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</row>
      </sheetData>
      <sheetData sheetId="9"/>
      <sheetData sheetId="10"/>
      <sheetData sheetId="11"/>
      <sheetData sheetId="12">
        <row r="7">
          <cell r="F7">
            <v>86790.303233644081</v>
          </cell>
        </row>
      </sheetData>
      <sheetData sheetId="13"/>
      <sheetData sheetId="14">
        <row r="15">
          <cell r="C15" t="str">
            <v>Incorporated Engineers (L4/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I6" t="str">
            <v>2012/1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5"/>
  <sheetViews>
    <sheetView tabSelected="1" workbookViewId="0">
      <selection activeCell="B3" sqref="B3"/>
    </sheetView>
  </sheetViews>
  <sheetFormatPr defaultColWidth="0" defaultRowHeight="12.45" zeroHeight="1"/>
  <cols>
    <col min="1" max="1" width="8.61328125" style="2" customWidth="1"/>
    <col min="2" max="2" width="20.3828125" style="2" customWidth="1"/>
    <col min="3" max="3" width="15.15234375" style="2" customWidth="1"/>
    <col min="4" max="4" width="42.84375" style="2" customWidth="1"/>
    <col min="5" max="5" width="8.61328125" style="2" customWidth="1"/>
    <col min="6" max="6" width="5.23046875" style="2" customWidth="1"/>
    <col min="7" max="7" width="5.69140625" style="2" customWidth="1"/>
    <col min="8" max="8" width="6.61328125" style="2" customWidth="1"/>
    <col min="9" max="10" width="8.61328125" style="2" customWidth="1"/>
    <col min="11" max="44" width="0" style="2" hidden="1" customWidth="1"/>
    <col min="45" max="16384" width="8.61328125" style="2" hidden="1"/>
  </cols>
  <sheetData>
    <row r="1" spans="1:43" s="3" customFormat="1">
      <c r="A1" s="1" t="s">
        <v>425</v>
      </c>
      <c r="B1" s="2"/>
      <c r="C1" s="2"/>
      <c r="D1" s="2"/>
      <c r="E1" s="2"/>
      <c r="F1" s="2"/>
      <c r="G1" s="2"/>
      <c r="H1" s="2"/>
      <c r="I1" s="2"/>
      <c r="J1" s="2"/>
      <c r="O1" s="4"/>
      <c r="P1" s="4"/>
      <c r="Q1" s="4"/>
      <c r="R1" s="4"/>
      <c r="AM1" s="4"/>
    </row>
    <row r="2" spans="1:43" s="3" customForma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43" s="3" customFormat="1">
      <c r="A3" s="2"/>
      <c r="B3" s="2"/>
      <c r="C3" s="2"/>
      <c r="D3" s="2"/>
      <c r="E3" s="2"/>
      <c r="F3" s="2"/>
      <c r="G3" s="2"/>
      <c r="H3" s="2"/>
      <c r="I3" s="2"/>
      <c r="J3" s="2"/>
    </row>
    <row r="4" spans="1:43" s="3" customFormat="1">
      <c r="A4" s="2"/>
      <c r="B4" s="2"/>
      <c r="C4" s="2"/>
      <c r="D4" s="2"/>
      <c r="E4" s="2"/>
      <c r="F4" s="2"/>
      <c r="G4" s="2"/>
      <c r="H4" s="2"/>
      <c r="I4" s="2"/>
      <c r="J4" s="2"/>
      <c r="AJ4" s="5"/>
    </row>
    <row r="5" spans="1:43" s="3" customFormat="1">
      <c r="A5" s="2"/>
      <c r="B5" s="2"/>
      <c r="C5" s="2"/>
      <c r="D5" s="2"/>
      <c r="E5" s="2"/>
      <c r="F5" s="2"/>
      <c r="G5" s="2"/>
      <c r="H5" s="2"/>
      <c r="I5" s="2"/>
      <c r="J5" s="2"/>
      <c r="AJ5" s="6"/>
      <c r="AK5" s="6"/>
      <c r="AL5" s="6"/>
      <c r="AM5" s="6"/>
      <c r="AN5" s="6"/>
      <c r="AO5" s="6"/>
      <c r="AP5" s="6"/>
      <c r="AQ5" s="6"/>
    </row>
    <row r="6" spans="1:43" ht="12.9" thickBot="1"/>
    <row r="7" spans="1:43">
      <c r="B7" s="7"/>
      <c r="C7" s="8"/>
      <c r="D7" s="8"/>
      <c r="E7" s="8"/>
      <c r="F7" s="8"/>
      <c r="G7" s="8"/>
      <c r="H7" s="9"/>
      <c r="I7" s="10"/>
      <c r="AK7" s="11"/>
    </row>
    <row r="8" spans="1:43">
      <c r="B8" s="12" t="s">
        <v>426</v>
      </c>
      <c r="C8" s="13"/>
      <c r="E8" s="13"/>
      <c r="F8" s="13"/>
      <c r="G8" s="13"/>
      <c r="H8" s="14"/>
      <c r="I8" s="15"/>
    </row>
    <row r="9" spans="1:43">
      <c r="B9" s="16"/>
      <c r="C9" s="13"/>
      <c r="D9" s="14"/>
      <c r="E9" s="13"/>
      <c r="F9" s="13"/>
      <c r="G9" s="13"/>
      <c r="H9" s="14"/>
      <c r="I9" s="15"/>
    </row>
    <row r="10" spans="1:43">
      <c r="B10" s="16"/>
      <c r="C10" s="18" t="s">
        <v>427</v>
      </c>
      <c r="D10" s="17" t="s">
        <v>428</v>
      </c>
      <c r="E10" s="13"/>
      <c r="F10" s="13"/>
      <c r="G10" s="13"/>
      <c r="H10" s="14"/>
      <c r="I10" s="15"/>
    </row>
    <row r="11" spans="1:43">
      <c r="B11" s="16"/>
      <c r="C11" s="13"/>
      <c r="D11" s="13"/>
      <c r="E11" s="13"/>
      <c r="F11" s="13"/>
      <c r="G11" s="13"/>
      <c r="H11" s="14"/>
      <c r="I11" s="15"/>
    </row>
    <row r="12" spans="1:43">
      <c r="B12" s="16"/>
      <c r="C12" s="18" t="s">
        <v>429</v>
      </c>
      <c r="D12" s="19"/>
      <c r="E12" s="13"/>
      <c r="F12" s="13"/>
      <c r="G12" s="13"/>
      <c r="H12" s="14"/>
      <c r="I12" s="15"/>
    </row>
    <row r="13" spans="1:43">
      <c r="B13" s="16"/>
      <c r="C13" s="18"/>
      <c r="D13" s="20"/>
      <c r="E13" s="13"/>
      <c r="F13" s="13"/>
      <c r="G13" s="13"/>
      <c r="H13" s="14"/>
      <c r="I13" s="15"/>
    </row>
    <row r="14" spans="1:43">
      <c r="B14" s="16"/>
      <c r="C14" s="18" t="s">
        <v>430</v>
      </c>
      <c r="D14" s="19">
        <v>2020</v>
      </c>
      <c r="E14" s="13"/>
      <c r="F14" s="13"/>
      <c r="G14" s="13"/>
      <c r="H14" s="14"/>
      <c r="I14" s="15"/>
    </row>
    <row r="15" spans="1:43" ht="12.9" thickBot="1">
      <c r="B15" s="21"/>
      <c r="C15" s="22"/>
      <c r="D15" s="22"/>
      <c r="E15" s="22"/>
      <c r="F15" s="22"/>
      <c r="G15" s="22"/>
      <c r="H15" s="23"/>
      <c r="I15" s="24"/>
    </row>
    <row r="16" spans="1:43" ht="3" customHeight="1"/>
    <row r="17" spans="2:9" ht="3" customHeight="1" thickBot="1">
      <c r="B17" s="25"/>
      <c r="C17" s="26"/>
    </row>
    <row r="18" spans="2:9">
      <c r="B18" s="27"/>
      <c r="C18" s="28"/>
      <c r="D18" s="9"/>
      <c r="E18" s="9"/>
      <c r="F18" s="9"/>
      <c r="G18" s="9"/>
      <c r="H18" s="9"/>
      <c r="I18" s="10"/>
    </row>
    <row r="19" spans="2:9">
      <c r="B19" s="12" t="s">
        <v>431</v>
      </c>
      <c r="C19" s="26"/>
      <c r="D19" s="14"/>
      <c r="E19" s="14"/>
      <c r="F19" s="14"/>
      <c r="G19" s="14"/>
      <c r="H19" s="14"/>
      <c r="I19" s="15"/>
    </row>
    <row r="20" spans="2:9">
      <c r="B20" s="29"/>
      <c r="C20" s="25"/>
      <c r="D20" s="30" t="s">
        <v>432</v>
      </c>
      <c r="E20" s="14"/>
      <c r="F20" s="14"/>
      <c r="G20" s="14"/>
      <c r="H20" s="14"/>
      <c r="I20" s="15"/>
    </row>
    <row r="21" spans="2:9">
      <c r="B21" s="29"/>
      <c r="C21" s="14"/>
      <c r="D21" s="30" t="s">
        <v>433</v>
      </c>
      <c r="E21" s="14"/>
      <c r="F21" s="14"/>
      <c r="G21" s="14"/>
      <c r="H21" s="14"/>
      <c r="I21" s="15"/>
    </row>
    <row r="22" spans="2:9">
      <c r="B22" s="29"/>
      <c r="C22" s="14"/>
      <c r="D22" s="30" t="s">
        <v>434</v>
      </c>
      <c r="E22" s="14"/>
      <c r="F22" s="14"/>
      <c r="G22" s="14"/>
      <c r="H22" s="14"/>
      <c r="I22" s="15"/>
    </row>
    <row r="23" spans="2:9">
      <c r="B23" s="29"/>
      <c r="C23" s="14"/>
      <c r="D23" s="30" t="s">
        <v>435</v>
      </c>
      <c r="E23" s="14"/>
      <c r="F23" s="14"/>
      <c r="G23" s="14"/>
      <c r="H23" s="14"/>
      <c r="I23" s="15"/>
    </row>
    <row r="24" spans="2:9">
      <c r="B24" s="29"/>
      <c r="C24" s="14"/>
      <c r="D24" s="30" t="s">
        <v>436</v>
      </c>
      <c r="E24" s="14"/>
      <c r="F24" s="14"/>
      <c r="G24" s="14"/>
      <c r="H24" s="14"/>
      <c r="I24" s="15"/>
    </row>
    <row r="25" spans="2:9">
      <c r="B25" s="29"/>
      <c r="C25" s="14"/>
      <c r="D25" s="30" t="s">
        <v>437</v>
      </c>
      <c r="E25" s="14"/>
      <c r="F25" s="14"/>
      <c r="G25" s="14"/>
      <c r="H25" s="14"/>
      <c r="I25" s="15"/>
    </row>
    <row r="26" spans="2:9">
      <c r="B26" s="29"/>
      <c r="C26" s="14"/>
      <c r="D26" s="30" t="s">
        <v>438</v>
      </c>
      <c r="E26" s="14"/>
      <c r="F26" s="14"/>
      <c r="G26" s="14"/>
      <c r="H26" s="14"/>
      <c r="I26" s="15"/>
    </row>
    <row r="27" spans="2:9">
      <c r="B27" s="29"/>
      <c r="C27" s="14"/>
      <c r="D27" s="30" t="s">
        <v>439</v>
      </c>
      <c r="E27" s="14"/>
      <c r="F27" s="14"/>
      <c r="G27" s="14"/>
      <c r="H27" s="14"/>
      <c r="I27" s="15"/>
    </row>
    <row r="28" spans="2:9">
      <c r="B28" s="29"/>
      <c r="C28" s="14"/>
      <c r="D28" s="30" t="s">
        <v>440</v>
      </c>
      <c r="E28" s="14"/>
      <c r="F28" s="14"/>
      <c r="G28" s="14"/>
      <c r="H28" s="14"/>
      <c r="I28" s="15"/>
    </row>
    <row r="29" spans="2:9">
      <c r="B29" s="29"/>
      <c r="C29" s="14"/>
      <c r="D29" s="30" t="s">
        <v>441</v>
      </c>
      <c r="E29" s="14"/>
      <c r="F29" s="14"/>
      <c r="G29" s="14"/>
      <c r="H29" s="14"/>
      <c r="I29" s="15"/>
    </row>
    <row r="30" spans="2:9">
      <c r="B30" s="29"/>
      <c r="C30" s="14"/>
      <c r="D30" s="30" t="s">
        <v>442</v>
      </c>
      <c r="E30" s="14"/>
      <c r="F30" s="14"/>
      <c r="G30" s="14"/>
      <c r="H30" s="14"/>
      <c r="I30" s="15"/>
    </row>
    <row r="31" spans="2:9">
      <c r="B31" s="29"/>
      <c r="C31" s="14"/>
      <c r="D31" s="30" t="s">
        <v>443</v>
      </c>
      <c r="E31" s="14"/>
      <c r="F31" s="14"/>
      <c r="G31" s="14"/>
      <c r="H31" s="14"/>
      <c r="I31" s="15"/>
    </row>
    <row r="32" spans="2:9">
      <c r="B32" s="29"/>
      <c r="C32" s="14"/>
      <c r="D32" s="30" t="s">
        <v>444</v>
      </c>
      <c r="E32" s="14"/>
      <c r="F32" s="14"/>
      <c r="G32" s="14"/>
      <c r="H32" s="14"/>
      <c r="I32" s="15"/>
    </row>
    <row r="33" spans="2:9">
      <c r="B33" s="29"/>
      <c r="C33" s="14"/>
      <c r="D33" s="30" t="s">
        <v>445</v>
      </c>
      <c r="E33" s="14"/>
      <c r="F33" s="14"/>
      <c r="G33" s="14"/>
      <c r="H33" s="14"/>
      <c r="I33" s="15"/>
    </row>
    <row r="34" spans="2:9" ht="12.9" thickBot="1">
      <c r="B34" s="31"/>
      <c r="C34" s="23"/>
      <c r="D34" s="32"/>
      <c r="E34" s="23"/>
      <c r="F34" s="23"/>
      <c r="G34" s="23"/>
      <c r="H34" s="23"/>
      <c r="I34" s="24"/>
    </row>
    <row r="35" spans="2:9" ht="3" customHeight="1" thickBot="1">
      <c r="B35" s="25"/>
      <c r="C35" s="26"/>
    </row>
    <row r="36" spans="2:9" ht="12.75" customHeight="1">
      <c r="B36" s="27"/>
      <c r="C36" s="28"/>
      <c r="D36" s="9"/>
      <c r="E36" s="9"/>
      <c r="F36" s="9"/>
      <c r="G36" s="9"/>
      <c r="H36" s="9"/>
      <c r="I36" s="10"/>
    </row>
    <row r="37" spans="2:9" ht="12.75" customHeight="1">
      <c r="B37" s="12" t="s">
        <v>446</v>
      </c>
      <c r="C37" s="26"/>
      <c r="D37" s="14"/>
      <c r="E37" s="14"/>
      <c r="F37" s="14"/>
      <c r="G37" s="14"/>
      <c r="H37" s="14"/>
      <c r="I37" s="15"/>
    </row>
    <row r="38" spans="2:9" ht="12.75" customHeight="1">
      <c r="B38" s="33"/>
      <c r="C38" s="26"/>
      <c r="D38" s="34">
        <v>2016</v>
      </c>
      <c r="E38" s="14"/>
      <c r="F38" s="14"/>
      <c r="G38" s="14"/>
      <c r="H38" s="14"/>
      <c r="I38" s="15"/>
    </row>
    <row r="39" spans="2:9" ht="12.75" customHeight="1">
      <c r="B39" s="33"/>
      <c r="C39" s="26"/>
      <c r="D39" s="34">
        <v>2017</v>
      </c>
      <c r="E39" s="14"/>
      <c r="F39" s="14"/>
      <c r="G39" s="14"/>
      <c r="H39" s="14"/>
      <c r="I39" s="15"/>
    </row>
    <row r="40" spans="2:9" ht="12.75" customHeight="1">
      <c r="B40" s="33"/>
      <c r="C40" s="26"/>
      <c r="D40" s="34">
        <v>2018</v>
      </c>
      <c r="E40" s="14"/>
      <c r="F40" s="14"/>
      <c r="G40" s="14"/>
      <c r="H40" s="14"/>
      <c r="I40" s="15"/>
    </row>
    <row r="41" spans="2:9" ht="12.75" customHeight="1">
      <c r="B41" s="33"/>
      <c r="C41" s="26"/>
      <c r="D41" s="34">
        <v>2019</v>
      </c>
      <c r="E41" s="14"/>
      <c r="F41" s="14"/>
      <c r="G41" s="14"/>
      <c r="H41" s="14"/>
      <c r="I41" s="15"/>
    </row>
    <row r="42" spans="2:9" ht="12.75" customHeight="1">
      <c r="B42" s="33"/>
      <c r="C42" s="26"/>
      <c r="D42" s="34">
        <v>2020</v>
      </c>
      <c r="E42" s="14"/>
      <c r="F42" s="14"/>
      <c r="G42" s="14"/>
      <c r="H42" s="14"/>
      <c r="I42" s="15"/>
    </row>
    <row r="43" spans="2:9" ht="12.75" customHeight="1">
      <c r="B43" s="33"/>
      <c r="C43" s="26"/>
      <c r="D43" s="34">
        <v>2021</v>
      </c>
      <c r="E43" s="14"/>
      <c r="F43" s="14"/>
      <c r="G43" s="14"/>
      <c r="H43" s="14"/>
      <c r="I43" s="15"/>
    </row>
    <row r="44" spans="2:9" ht="12.75" customHeight="1">
      <c r="B44" s="33"/>
      <c r="C44" s="26"/>
      <c r="D44" s="34">
        <v>2022</v>
      </c>
      <c r="E44" s="14"/>
      <c r="F44" s="14"/>
      <c r="G44" s="14"/>
      <c r="H44" s="14"/>
      <c r="I44" s="15"/>
    </row>
    <row r="45" spans="2:9" ht="12.75" customHeight="1">
      <c r="B45" s="33"/>
      <c r="C45" s="26"/>
      <c r="D45" s="34">
        <v>2023</v>
      </c>
      <c r="E45" s="14"/>
      <c r="F45" s="14"/>
      <c r="G45" s="14"/>
      <c r="H45" s="14"/>
      <c r="I45" s="15"/>
    </row>
    <row r="46" spans="2:9" ht="12.75" customHeight="1" thickBot="1">
      <c r="B46" s="35"/>
      <c r="C46" s="36"/>
      <c r="D46" s="23"/>
      <c r="E46" s="23"/>
      <c r="F46" s="23"/>
      <c r="G46" s="23"/>
      <c r="H46" s="23"/>
      <c r="I46" s="24"/>
    </row>
    <row r="47" spans="2:9" ht="3" customHeight="1" thickBot="1">
      <c r="B47" s="25"/>
      <c r="C47" s="26"/>
    </row>
    <row r="48" spans="2:9">
      <c r="B48" s="37"/>
      <c r="C48" s="9"/>
      <c r="D48" s="38"/>
      <c r="E48" s="9"/>
      <c r="F48" s="9"/>
      <c r="G48" s="9"/>
      <c r="H48" s="9"/>
      <c r="I48" s="10"/>
    </row>
    <row r="49" spans="2:9">
      <c r="B49" s="12" t="s">
        <v>447</v>
      </c>
      <c r="C49" s="14"/>
      <c r="D49" s="14"/>
      <c r="E49" s="14"/>
      <c r="F49" s="14"/>
      <c r="G49" s="14"/>
      <c r="H49" s="14"/>
      <c r="I49" s="15"/>
    </row>
    <row r="50" spans="2:9">
      <c r="B50" s="29"/>
      <c r="C50" s="14"/>
      <c r="D50" s="14"/>
      <c r="E50" s="14"/>
      <c r="F50" s="14"/>
      <c r="G50" s="14"/>
      <c r="H50" s="14"/>
      <c r="I50" s="15"/>
    </row>
    <row r="51" spans="2:9">
      <c r="B51" s="29"/>
      <c r="C51" s="39"/>
      <c r="D51" s="40" t="s">
        <v>12</v>
      </c>
      <c r="E51" s="14"/>
      <c r="F51" s="14"/>
      <c r="G51" s="14"/>
      <c r="H51" s="14"/>
      <c r="I51" s="15"/>
    </row>
    <row r="52" spans="2:9">
      <c r="B52" s="29"/>
      <c r="C52" s="41"/>
      <c r="D52" s="56" t="s">
        <v>448</v>
      </c>
      <c r="E52" s="14"/>
      <c r="F52" s="14"/>
      <c r="G52" s="14"/>
      <c r="H52" s="14"/>
      <c r="I52" s="15"/>
    </row>
    <row r="53" spans="2:9">
      <c r="B53" s="29"/>
      <c r="C53" s="42"/>
      <c r="D53" s="40" t="s">
        <v>13</v>
      </c>
      <c r="E53" s="14"/>
      <c r="F53" s="14"/>
      <c r="G53" s="14"/>
      <c r="H53" s="14"/>
      <c r="I53" s="15"/>
    </row>
    <row r="54" spans="2:9">
      <c r="B54" s="29"/>
      <c r="C54" s="43"/>
      <c r="D54" s="56" t="s">
        <v>449</v>
      </c>
      <c r="E54" s="14"/>
      <c r="F54" s="14"/>
      <c r="G54" s="14"/>
      <c r="H54" s="14"/>
      <c r="I54" s="15"/>
    </row>
    <row r="55" spans="2:9">
      <c r="B55" s="29"/>
      <c r="C55" s="44"/>
      <c r="D55" s="45" t="s">
        <v>450</v>
      </c>
      <c r="E55" s="14"/>
      <c r="F55" s="14"/>
      <c r="G55" s="14"/>
      <c r="H55" s="14"/>
      <c r="I55" s="15"/>
    </row>
    <row r="56" spans="2:9">
      <c r="B56" s="29"/>
      <c r="C56" s="46"/>
      <c r="D56" s="56" t="s">
        <v>451</v>
      </c>
      <c r="E56" s="14"/>
      <c r="F56" s="14"/>
      <c r="G56" s="14"/>
      <c r="H56" s="14"/>
      <c r="I56" s="15"/>
    </row>
    <row r="57" spans="2:9">
      <c r="B57" s="29"/>
      <c r="C57" s="47"/>
      <c r="D57" s="45" t="s">
        <v>14</v>
      </c>
      <c r="E57" s="14"/>
      <c r="F57" s="14"/>
      <c r="G57" s="14"/>
      <c r="H57" s="14"/>
      <c r="I57" s="15"/>
    </row>
    <row r="58" spans="2:9">
      <c r="B58" s="29"/>
      <c r="C58" s="59"/>
      <c r="D58" s="60" t="s">
        <v>15</v>
      </c>
      <c r="E58" s="14"/>
      <c r="F58" s="14"/>
      <c r="G58" s="14"/>
      <c r="H58" s="14"/>
      <c r="I58" s="15"/>
    </row>
    <row r="59" spans="2:9">
      <c r="B59" s="29"/>
      <c r="C59" s="61"/>
      <c r="D59" s="60" t="s">
        <v>16</v>
      </c>
      <c r="E59" s="14"/>
      <c r="F59" s="14"/>
      <c r="G59" s="14"/>
      <c r="H59" s="14"/>
      <c r="I59" s="15"/>
    </row>
    <row r="60" spans="2:9" ht="12.9" thickBot="1">
      <c r="B60" s="31"/>
      <c r="C60" s="23"/>
      <c r="D60" s="23"/>
      <c r="E60" s="23"/>
      <c r="F60" s="23"/>
      <c r="G60" s="23"/>
      <c r="H60" s="23"/>
      <c r="I60" s="24"/>
    </row>
    <row r="61" spans="2:9"/>
    <row r="62" spans="2:9"/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 hidden="1"/>
    <row r="115" hidden="1"/>
    <row r="116" hidden="1"/>
    <row r="117"/>
    <row r="118"/>
    <row r="119"/>
    <row r="120"/>
    <row r="121"/>
    <row r="122"/>
    <row r="123"/>
    <row r="124"/>
    <row r="125"/>
  </sheetData>
  <dataValidations count="2">
    <dataValidation type="list" allowBlank="1" showInputMessage="1" showErrorMessage="1" sqref="D14">
      <formula1>$D$38:$D$45</formula1>
    </dataValidation>
    <dataValidation type="list" allowBlank="1" showInputMessage="1" showErrorMessage="1" promptTitle="Select year from list" sqref="D12">
      <formula1>$D$19:$D$33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workbookViewId="0">
      <selection activeCell="B3" sqref="B3"/>
    </sheetView>
  </sheetViews>
  <sheetFormatPr defaultColWidth="9" defaultRowHeight="12.45"/>
  <cols>
    <col min="1" max="2" width="9" style="53"/>
    <col min="3" max="3" width="17.8437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" style="53"/>
  </cols>
  <sheetData>
    <row r="1" spans="1:14">
      <c r="A1" s="98" t="str">
        <f ca="1">MID(CELL("filename",A1),FIND("]",CELL("filename",A1))+1,256)</f>
        <v>EGS11B exemptions</v>
      </c>
      <c r="B1" s="98"/>
      <c r="C1" s="109"/>
      <c r="D1" s="109"/>
      <c r="E1" s="110"/>
      <c r="F1" s="110"/>
      <c r="G1" s="109"/>
      <c r="H1" s="109"/>
      <c r="I1" s="109"/>
      <c r="J1" s="109"/>
      <c r="K1" s="109"/>
      <c r="L1" s="109"/>
      <c r="M1" s="109"/>
      <c r="N1" s="109"/>
    </row>
    <row r="2" spans="1:14">
      <c r="A2" s="101">
        <f>'Cover Sheet'!$D$12</f>
        <v>0</v>
      </c>
      <c r="B2" s="101"/>
      <c r="C2" s="109"/>
      <c r="D2" s="109"/>
      <c r="E2" s="94"/>
      <c r="F2" s="94"/>
      <c r="G2" s="170" t="s">
        <v>382</v>
      </c>
      <c r="H2" s="170"/>
      <c r="I2" s="170"/>
      <c r="J2" s="170"/>
      <c r="K2" s="170"/>
      <c r="L2" s="170"/>
      <c r="M2" s="170"/>
      <c r="N2" s="170"/>
    </row>
    <row r="3" spans="1:14">
      <c r="A3" s="115">
        <f>'Cover Sheet'!$D$14</f>
        <v>2020</v>
      </c>
      <c r="B3" s="115"/>
      <c r="C3" s="109"/>
      <c r="D3" s="109"/>
      <c r="E3" s="92"/>
      <c r="F3" s="92"/>
      <c r="G3" s="92">
        <v>2016</v>
      </c>
      <c r="H3" s="92">
        <v>2017</v>
      </c>
      <c r="I3" s="95">
        <v>2018</v>
      </c>
      <c r="J3" s="95">
        <v>2019</v>
      </c>
      <c r="K3" s="92">
        <v>2020</v>
      </c>
      <c r="L3" s="92">
        <v>2021</v>
      </c>
      <c r="M3" s="92">
        <v>2022</v>
      </c>
      <c r="N3" s="92">
        <v>2023</v>
      </c>
    </row>
    <row r="4" spans="1:14">
      <c r="B4" s="107" t="s">
        <v>27</v>
      </c>
      <c r="D4" s="116"/>
      <c r="E4" s="53"/>
      <c r="F4" s="53"/>
    </row>
    <row r="5" spans="1:14" ht="24.9">
      <c r="C5" s="79" t="s">
        <v>508</v>
      </c>
      <c r="D5" s="116" t="s">
        <v>409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 ht="49.75">
      <c r="C6" s="79" t="s">
        <v>509</v>
      </c>
      <c r="D6" s="116" t="s">
        <v>502</v>
      </c>
      <c r="E6" s="123"/>
      <c r="F6" s="123"/>
      <c r="G6" s="58"/>
      <c r="H6" s="58"/>
      <c r="I6" s="58"/>
      <c r="J6" s="58"/>
      <c r="K6" s="58"/>
      <c r="L6" s="58"/>
      <c r="M6" s="58"/>
      <c r="N6" s="58"/>
    </row>
    <row r="7" spans="1:14" ht="37.299999999999997">
      <c r="C7" s="79" t="s">
        <v>510</v>
      </c>
      <c r="D7" s="126" t="s">
        <v>504</v>
      </c>
      <c r="E7" s="122"/>
      <c r="F7" s="122"/>
      <c r="G7" s="58"/>
      <c r="H7" s="58"/>
      <c r="I7" s="58"/>
      <c r="J7" s="58"/>
      <c r="K7" s="58"/>
      <c r="L7" s="58"/>
      <c r="M7" s="58"/>
      <c r="N7" s="58"/>
    </row>
    <row r="8" spans="1:14">
      <c r="C8" s="79" t="s">
        <v>511</v>
      </c>
      <c r="D8" s="116" t="s">
        <v>396</v>
      </c>
      <c r="E8" s="122"/>
      <c r="F8" s="122"/>
      <c r="G8" s="58"/>
      <c r="H8" s="58"/>
      <c r="I8" s="58"/>
      <c r="J8" s="58"/>
      <c r="K8" s="58"/>
      <c r="L8" s="58"/>
      <c r="M8" s="58"/>
      <c r="N8" s="58"/>
    </row>
    <row r="9" spans="1:14" ht="24.9">
      <c r="C9" s="79" t="s">
        <v>512</v>
      </c>
      <c r="D9" s="116" t="s">
        <v>410</v>
      </c>
      <c r="E9" s="122"/>
      <c r="F9" s="122"/>
      <c r="G9" s="58"/>
      <c r="H9" s="58"/>
      <c r="I9" s="58"/>
      <c r="J9" s="58"/>
      <c r="K9" s="58"/>
      <c r="L9" s="58"/>
      <c r="M9" s="58"/>
      <c r="N9" s="58"/>
    </row>
    <row r="10" spans="1:14" ht="24.9">
      <c r="C10" s="79" t="s">
        <v>513</v>
      </c>
      <c r="D10" s="116" t="s">
        <v>503</v>
      </c>
      <c r="E10" s="122"/>
      <c r="F10" s="122"/>
      <c r="G10" s="58"/>
      <c r="H10" s="58"/>
      <c r="I10" s="58"/>
      <c r="J10" s="58"/>
      <c r="K10" s="58"/>
      <c r="L10" s="58"/>
      <c r="M10" s="58"/>
      <c r="N10" s="58"/>
    </row>
    <row r="11" spans="1:14">
      <c r="C11" s="79" t="s">
        <v>514</v>
      </c>
      <c r="D11" s="116" t="s">
        <v>400</v>
      </c>
      <c r="E11" s="122"/>
      <c r="F11" s="122"/>
      <c r="G11" s="58"/>
      <c r="H11" s="58"/>
      <c r="I11" s="58"/>
      <c r="J11" s="58"/>
      <c r="K11" s="58"/>
      <c r="L11" s="58"/>
      <c r="M11" s="58"/>
      <c r="N11" s="58"/>
    </row>
    <row r="12" spans="1:14">
      <c r="C12" s="79" t="s">
        <v>515</v>
      </c>
      <c r="D12" s="116" t="s">
        <v>401</v>
      </c>
      <c r="E12" s="122"/>
      <c r="F12" s="122"/>
      <c r="G12" s="58"/>
      <c r="H12" s="58"/>
      <c r="I12" s="58"/>
      <c r="J12" s="58"/>
      <c r="K12" s="58"/>
      <c r="L12" s="58"/>
      <c r="M12" s="58"/>
      <c r="N12" s="58"/>
    </row>
    <row r="13" spans="1:14">
      <c r="C13" s="79" t="s">
        <v>516</v>
      </c>
      <c r="D13" s="116" t="s">
        <v>402</v>
      </c>
      <c r="E13" s="122"/>
      <c r="F13" s="122"/>
      <c r="G13" s="58"/>
      <c r="H13" s="58"/>
      <c r="I13" s="58"/>
      <c r="J13" s="58"/>
      <c r="K13" s="58"/>
      <c r="L13" s="58"/>
      <c r="M13" s="58"/>
      <c r="N13" s="58"/>
    </row>
    <row r="14" spans="1:14">
      <c r="C14" s="79" t="s">
        <v>517</v>
      </c>
      <c r="D14" s="116" t="s">
        <v>403</v>
      </c>
      <c r="E14" s="122"/>
      <c r="F14" s="122"/>
      <c r="G14" s="58"/>
      <c r="H14" s="58"/>
      <c r="I14" s="58"/>
      <c r="J14" s="58"/>
      <c r="K14" s="58"/>
      <c r="L14" s="58"/>
      <c r="M14" s="58"/>
      <c r="N14" s="58"/>
    </row>
    <row r="15" spans="1:14" ht="24.9">
      <c r="C15" s="79" t="s">
        <v>518</v>
      </c>
      <c r="D15" s="116" t="s">
        <v>411</v>
      </c>
      <c r="E15" s="122"/>
      <c r="F15" s="122"/>
      <c r="G15" s="58"/>
      <c r="H15" s="58"/>
      <c r="I15" s="58"/>
      <c r="J15" s="58"/>
      <c r="K15" s="58"/>
      <c r="L15" s="58"/>
      <c r="M15" s="58"/>
      <c r="N15" s="58"/>
    </row>
    <row r="16" spans="1:14">
      <c r="C16" s="79" t="s">
        <v>519</v>
      </c>
      <c r="D16" s="116" t="s">
        <v>412</v>
      </c>
      <c r="E16" s="122"/>
      <c r="F16" s="122"/>
      <c r="G16" s="58"/>
      <c r="H16" s="58"/>
      <c r="I16" s="58"/>
      <c r="J16" s="58"/>
      <c r="K16" s="58"/>
      <c r="L16" s="58"/>
      <c r="M16" s="58"/>
      <c r="N16" s="58"/>
    </row>
    <row r="17" spans="2:14" ht="24.9">
      <c r="C17" s="79" t="s">
        <v>520</v>
      </c>
      <c r="D17" s="116" t="s">
        <v>406</v>
      </c>
      <c r="E17" s="122"/>
      <c r="F17" s="122"/>
      <c r="G17" s="58"/>
      <c r="H17" s="58"/>
      <c r="I17" s="58"/>
      <c r="J17" s="58"/>
      <c r="K17" s="58"/>
      <c r="L17" s="58"/>
      <c r="M17" s="58"/>
      <c r="N17" s="58"/>
    </row>
    <row r="18" spans="2:14" ht="24.9">
      <c r="C18" s="79" t="s">
        <v>521</v>
      </c>
      <c r="D18" s="116" t="s">
        <v>407</v>
      </c>
      <c r="E18" s="122"/>
      <c r="F18" s="122"/>
      <c r="G18" s="58"/>
      <c r="H18" s="58"/>
      <c r="I18" s="58"/>
      <c r="J18" s="58"/>
      <c r="K18" s="58"/>
      <c r="L18" s="58"/>
      <c r="M18" s="58"/>
      <c r="N18" s="58"/>
    </row>
    <row r="19" spans="2:14">
      <c r="C19" s="106" t="s">
        <v>28</v>
      </c>
      <c r="D19" s="79"/>
      <c r="E19" s="122"/>
      <c r="F19" s="122"/>
      <c r="G19" s="118">
        <f t="shared" ref="G19:J19" si="0">SUM(G5:G18)</f>
        <v>0</v>
      </c>
      <c r="H19" s="118">
        <f t="shared" si="0"/>
        <v>0</v>
      </c>
      <c r="I19" s="118">
        <f t="shared" si="0"/>
        <v>0</v>
      </c>
      <c r="J19" s="118">
        <f t="shared" si="0"/>
        <v>0</v>
      </c>
      <c r="K19" s="118">
        <f>SUM(K5:K18)</f>
        <v>0</v>
      </c>
      <c r="L19" s="118">
        <f>SUM(L5:L18)</f>
        <v>0</v>
      </c>
      <c r="M19" s="118">
        <f>SUM(M5:M18)</f>
        <v>0</v>
      </c>
      <c r="N19" s="118">
        <f>SUM(N5:N18)</f>
        <v>0</v>
      </c>
    </row>
    <row r="20" spans="2:14">
      <c r="E20" s="124"/>
      <c r="F20" s="124"/>
    </row>
    <row r="21" spans="2:14">
      <c r="G21" s="170" t="s">
        <v>383</v>
      </c>
      <c r="H21" s="170"/>
      <c r="I21" s="170"/>
      <c r="J21" s="170"/>
      <c r="K21" s="170"/>
      <c r="L21" s="170"/>
      <c r="M21" s="170"/>
      <c r="N21" s="170"/>
    </row>
    <row r="22" spans="2:14">
      <c r="G22" s="92">
        <v>2016</v>
      </c>
      <c r="H22" s="92">
        <v>2017</v>
      </c>
      <c r="I22" s="95">
        <v>2018</v>
      </c>
      <c r="J22" s="95">
        <v>2019</v>
      </c>
      <c r="K22" s="92">
        <v>2020</v>
      </c>
      <c r="L22" s="92">
        <v>2021</v>
      </c>
      <c r="M22" s="92">
        <v>2022</v>
      </c>
      <c r="N22" s="92">
        <v>2023</v>
      </c>
    </row>
    <row r="23" spans="2:14">
      <c r="B23" s="107" t="s">
        <v>27</v>
      </c>
      <c r="D23" s="116"/>
    </row>
    <row r="24" spans="2:14" ht="24.9">
      <c r="C24" s="79" t="s">
        <v>508</v>
      </c>
      <c r="D24" s="116" t="s">
        <v>409</v>
      </c>
      <c r="G24" s="62"/>
      <c r="H24" s="62"/>
      <c r="I24" s="62"/>
      <c r="J24" s="62"/>
      <c r="K24" s="62"/>
      <c r="L24" s="62"/>
      <c r="M24" s="62"/>
      <c r="N24" s="62"/>
    </row>
    <row r="25" spans="2:14" ht="49.75">
      <c r="C25" s="79" t="s">
        <v>509</v>
      </c>
      <c r="D25" s="116" t="s">
        <v>502</v>
      </c>
      <c r="G25" s="58"/>
      <c r="H25" s="58"/>
      <c r="I25" s="58"/>
      <c r="J25" s="58"/>
      <c r="K25" s="58"/>
      <c r="L25" s="58"/>
      <c r="M25" s="58"/>
      <c r="N25" s="58"/>
    </row>
    <row r="26" spans="2:14" ht="37.299999999999997">
      <c r="C26" s="79" t="s">
        <v>510</v>
      </c>
      <c r="D26" s="126" t="s">
        <v>504</v>
      </c>
      <c r="G26" s="58"/>
      <c r="H26" s="58"/>
      <c r="I26" s="58"/>
      <c r="J26" s="58"/>
      <c r="K26" s="58"/>
      <c r="L26" s="58"/>
      <c r="M26" s="58"/>
      <c r="N26" s="58"/>
    </row>
    <row r="27" spans="2:14">
      <c r="C27" s="79" t="s">
        <v>511</v>
      </c>
      <c r="D27" s="116" t="s">
        <v>396</v>
      </c>
      <c r="G27" s="58"/>
      <c r="H27" s="58"/>
      <c r="I27" s="58"/>
      <c r="J27" s="58"/>
      <c r="K27" s="58"/>
      <c r="L27" s="58"/>
      <c r="M27" s="58"/>
      <c r="N27" s="58"/>
    </row>
    <row r="28" spans="2:14" ht="24.9">
      <c r="C28" s="79" t="s">
        <v>512</v>
      </c>
      <c r="D28" s="116" t="s">
        <v>410</v>
      </c>
      <c r="G28" s="58"/>
      <c r="H28" s="58"/>
      <c r="I28" s="58"/>
      <c r="J28" s="58"/>
      <c r="K28" s="58"/>
      <c r="L28" s="58"/>
      <c r="M28" s="58"/>
      <c r="N28" s="58"/>
    </row>
    <row r="29" spans="2:14" ht="24.9">
      <c r="C29" s="79" t="s">
        <v>513</v>
      </c>
      <c r="D29" s="116" t="s">
        <v>503</v>
      </c>
      <c r="G29" s="58"/>
      <c r="H29" s="58"/>
      <c r="I29" s="58"/>
      <c r="J29" s="58"/>
      <c r="K29" s="58"/>
      <c r="L29" s="58"/>
      <c r="M29" s="58"/>
      <c r="N29" s="58"/>
    </row>
    <row r="30" spans="2:14">
      <c r="C30" s="79" t="s">
        <v>514</v>
      </c>
      <c r="D30" s="116" t="s">
        <v>400</v>
      </c>
      <c r="G30" s="58"/>
      <c r="H30" s="58"/>
      <c r="I30" s="58"/>
      <c r="J30" s="58"/>
      <c r="K30" s="58"/>
      <c r="L30" s="58"/>
      <c r="M30" s="58"/>
      <c r="N30" s="58"/>
    </row>
    <row r="31" spans="2:14">
      <c r="C31" s="79" t="s">
        <v>515</v>
      </c>
      <c r="D31" s="116" t="s">
        <v>401</v>
      </c>
      <c r="G31" s="58"/>
      <c r="H31" s="58"/>
      <c r="I31" s="58"/>
      <c r="J31" s="58"/>
      <c r="K31" s="58"/>
      <c r="L31" s="58"/>
      <c r="M31" s="58"/>
      <c r="N31" s="58"/>
    </row>
    <row r="32" spans="2:14">
      <c r="C32" s="79" t="s">
        <v>516</v>
      </c>
      <c r="D32" s="116" t="s">
        <v>402</v>
      </c>
      <c r="G32" s="58"/>
      <c r="H32" s="58"/>
      <c r="I32" s="58"/>
      <c r="J32" s="58"/>
      <c r="K32" s="58"/>
      <c r="L32" s="58"/>
      <c r="M32" s="58"/>
      <c r="N32" s="58"/>
    </row>
    <row r="33" spans="3:14">
      <c r="C33" s="79" t="s">
        <v>517</v>
      </c>
      <c r="D33" s="116" t="s">
        <v>403</v>
      </c>
      <c r="G33" s="58"/>
      <c r="H33" s="58"/>
      <c r="I33" s="58"/>
      <c r="J33" s="58"/>
      <c r="K33" s="58"/>
      <c r="L33" s="58"/>
      <c r="M33" s="58"/>
      <c r="N33" s="58"/>
    </row>
    <row r="34" spans="3:14" ht="24.9">
      <c r="C34" s="79" t="s">
        <v>518</v>
      </c>
      <c r="D34" s="116" t="s">
        <v>411</v>
      </c>
      <c r="G34" s="58"/>
      <c r="H34" s="58"/>
      <c r="I34" s="58"/>
      <c r="J34" s="58"/>
      <c r="K34" s="58"/>
      <c r="L34" s="58"/>
      <c r="M34" s="58"/>
      <c r="N34" s="58"/>
    </row>
    <row r="35" spans="3:14">
      <c r="C35" s="79" t="s">
        <v>519</v>
      </c>
      <c r="D35" s="116" t="s">
        <v>412</v>
      </c>
      <c r="G35" s="58"/>
      <c r="H35" s="58"/>
      <c r="I35" s="58"/>
      <c r="J35" s="58"/>
      <c r="K35" s="58"/>
      <c r="L35" s="58"/>
      <c r="M35" s="58"/>
      <c r="N35" s="58"/>
    </row>
    <row r="36" spans="3:14" ht="24.9">
      <c r="C36" s="79" t="s">
        <v>520</v>
      </c>
      <c r="D36" s="116" t="s">
        <v>406</v>
      </c>
      <c r="G36" s="58"/>
      <c r="H36" s="58"/>
      <c r="I36" s="58"/>
      <c r="J36" s="58"/>
      <c r="K36" s="58"/>
      <c r="L36" s="58"/>
      <c r="M36" s="58"/>
      <c r="N36" s="58"/>
    </row>
    <row r="37" spans="3:14" ht="24.9">
      <c r="C37" s="79" t="s">
        <v>521</v>
      </c>
      <c r="D37" s="116" t="s">
        <v>407</v>
      </c>
      <c r="G37" s="58"/>
      <c r="H37" s="58"/>
      <c r="I37" s="58"/>
      <c r="J37" s="58"/>
      <c r="K37" s="58"/>
      <c r="L37" s="58"/>
      <c r="M37" s="58"/>
      <c r="N37" s="58"/>
    </row>
    <row r="38" spans="3:14">
      <c r="C38" s="106" t="s">
        <v>28</v>
      </c>
      <c r="D38" s="79"/>
      <c r="G38" s="118">
        <f t="shared" ref="G38:J38" si="1">SUM(G24:G37)</f>
        <v>0</v>
      </c>
      <c r="H38" s="118">
        <f t="shared" si="1"/>
        <v>0</v>
      </c>
      <c r="I38" s="118">
        <f t="shared" si="1"/>
        <v>0</v>
      </c>
      <c r="J38" s="118">
        <f t="shared" si="1"/>
        <v>0</v>
      </c>
      <c r="K38" s="118">
        <f>SUM(K24:K37)</f>
        <v>0</v>
      </c>
      <c r="L38" s="118">
        <f>SUM(L24:L37)</f>
        <v>0</v>
      </c>
      <c r="M38" s="118">
        <f>SUM(M24:M37)</f>
        <v>0</v>
      </c>
      <c r="N38" s="118">
        <f>SUM(N24:N37)</f>
        <v>0</v>
      </c>
    </row>
  </sheetData>
  <mergeCells count="2">
    <mergeCell ref="G2:N2"/>
    <mergeCell ref="G21:N21"/>
  </mergeCells>
  <dataValidations count="1">
    <dataValidation showInputMessage="1" showErrorMessage="1" sqref="K7:N18 K24:N37 G24:J25 C24:D25 C5:D6 G5:N6 E5:F7 E24:F26"/>
  </dataValidation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workbookViewId="0">
      <selection activeCell="B3" sqref="B3"/>
    </sheetView>
  </sheetViews>
  <sheetFormatPr defaultColWidth="9" defaultRowHeight="12.45"/>
  <cols>
    <col min="1" max="2" width="9" style="53"/>
    <col min="3" max="3" width="17.8437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" style="53"/>
  </cols>
  <sheetData>
    <row r="1" spans="1:14">
      <c r="A1" s="98" t="str">
        <f ca="1">MID(CELL("filename",A1),FIND("]",CELL("filename",A1))+1,256)</f>
        <v>EGS11C exemptions</v>
      </c>
      <c r="B1" s="98"/>
      <c r="C1" s="109"/>
      <c r="D1" s="109"/>
      <c r="E1" s="110"/>
      <c r="F1" s="110"/>
      <c r="G1" s="109"/>
      <c r="H1" s="109"/>
      <c r="I1" s="109"/>
      <c r="J1" s="109"/>
      <c r="K1" s="109"/>
      <c r="L1" s="109"/>
      <c r="M1" s="109"/>
      <c r="N1" s="109"/>
    </row>
    <row r="2" spans="1:14">
      <c r="A2" s="101">
        <f>'Cover Sheet'!$D$12</f>
        <v>0</v>
      </c>
      <c r="B2" s="101"/>
      <c r="C2" s="109"/>
      <c r="D2" s="109"/>
      <c r="E2" s="94"/>
      <c r="F2" s="94"/>
      <c r="G2" s="170" t="s">
        <v>491</v>
      </c>
      <c r="H2" s="170"/>
      <c r="I2" s="170"/>
      <c r="J2" s="170"/>
      <c r="K2" s="170"/>
      <c r="L2" s="170"/>
      <c r="M2" s="170"/>
      <c r="N2" s="170"/>
    </row>
    <row r="3" spans="1:14">
      <c r="A3" s="115">
        <f>'Cover Sheet'!$D$14</f>
        <v>2020</v>
      </c>
      <c r="B3" s="115"/>
      <c r="C3" s="109"/>
      <c r="D3" s="109"/>
      <c r="E3" s="92"/>
      <c r="F3" s="92"/>
      <c r="G3" s="92">
        <v>2016</v>
      </c>
      <c r="H3" s="92">
        <v>2017</v>
      </c>
      <c r="I3" s="95">
        <v>2018</v>
      </c>
      <c r="J3" s="95">
        <v>2019</v>
      </c>
      <c r="K3" s="92">
        <v>2020</v>
      </c>
      <c r="L3" s="92">
        <v>2021</v>
      </c>
      <c r="M3" s="92">
        <v>2022</v>
      </c>
      <c r="N3" s="92">
        <v>2023</v>
      </c>
    </row>
    <row r="4" spans="1:14">
      <c r="B4" s="107" t="s">
        <v>27</v>
      </c>
      <c r="D4" s="116"/>
      <c r="E4" s="53"/>
      <c r="F4" s="53"/>
    </row>
    <row r="5" spans="1:14" ht="24.9">
      <c r="C5" s="79" t="s">
        <v>508</v>
      </c>
      <c r="D5" s="116" t="s">
        <v>409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 ht="49.75">
      <c r="C6" s="79" t="s">
        <v>509</v>
      </c>
      <c r="D6" s="116" t="s">
        <v>502</v>
      </c>
      <c r="E6" s="123"/>
      <c r="F6" s="123"/>
      <c r="G6" s="58"/>
      <c r="H6" s="58"/>
      <c r="I6" s="58"/>
      <c r="J6" s="58"/>
      <c r="K6" s="58"/>
      <c r="L6" s="58"/>
      <c r="M6" s="58"/>
      <c r="N6" s="58"/>
    </row>
    <row r="7" spans="1:14" ht="37.299999999999997">
      <c r="C7" s="79" t="s">
        <v>510</v>
      </c>
      <c r="D7" s="126" t="s">
        <v>504</v>
      </c>
      <c r="E7" s="122"/>
      <c r="F7" s="122"/>
      <c r="G7" s="58"/>
      <c r="H7" s="58"/>
      <c r="I7" s="58"/>
      <c r="J7" s="58"/>
      <c r="K7" s="58"/>
      <c r="L7" s="58"/>
      <c r="M7" s="58"/>
      <c r="N7" s="58"/>
    </row>
    <row r="8" spans="1:14">
      <c r="C8" s="79" t="s">
        <v>511</v>
      </c>
      <c r="D8" s="116" t="s">
        <v>396</v>
      </c>
      <c r="E8" s="122"/>
      <c r="F8" s="122"/>
      <c r="G8" s="58"/>
      <c r="H8" s="58"/>
      <c r="I8" s="58"/>
      <c r="J8" s="58"/>
      <c r="K8" s="58"/>
      <c r="L8" s="58"/>
      <c r="M8" s="58"/>
      <c r="N8" s="58"/>
    </row>
    <row r="9" spans="1:14" ht="24.9">
      <c r="C9" s="79" t="s">
        <v>512</v>
      </c>
      <c r="D9" s="116" t="s">
        <v>410</v>
      </c>
      <c r="E9" s="122"/>
      <c r="F9" s="122"/>
      <c r="G9" s="58"/>
      <c r="H9" s="58"/>
      <c r="I9" s="58"/>
      <c r="J9" s="58"/>
      <c r="K9" s="58"/>
      <c r="L9" s="58"/>
      <c r="M9" s="58"/>
      <c r="N9" s="58"/>
    </row>
    <row r="10" spans="1:14" ht="24.9">
      <c r="C10" s="79" t="s">
        <v>513</v>
      </c>
      <c r="D10" s="116" t="s">
        <v>503</v>
      </c>
      <c r="E10" s="122"/>
      <c r="F10" s="122"/>
      <c r="G10" s="58"/>
      <c r="H10" s="58"/>
      <c r="I10" s="58"/>
      <c r="J10" s="58"/>
      <c r="K10" s="58"/>
      <c r="L10" s="58"/>
      <c r="M10" s="58"/>
      <c r="N10" s="58"/>
    </row>
    <row r="11" spans="1:14">
      <c r="C11" s="79" t="s">
        <v>514</v>
      </c>
      <c r="D11" s="116" t="s">
        <v>400</v>
      </c>
      <c r="E11" s="122"/>
      <c r="F11" s="122"/>
      <c r="G11" s="58"/>
      <c r="H11" s="58"/>
      <c r="I11" s="58"/>
      <c r="J11" s="58"/>
      <c r="K11" s="58"/>
      <c r="L11" s="58"/>
      <c r="M11" s="58"/>
      <c r="N11" s="58"/>
    </row>
    <row r="12" spans="1:14">
      <c r="C12" s="79" t="s">
        <v>515</v>
      </c>
      <c r="D12" s="116" t="s">
        <v>401</v>
      </c>
      <c r="E12" s="122"/>
      <c r="F12" s="122"/>
      <c r="G12" s="58"/>
      <c r="H12" s="58"/>
      <c r="I12" s="58"/>
      <c r="J12" s="58"/>
      <c r="K12" s="58"/>
      <c r="L12" s="58"/>
      <c r="M12" s="58"/>
      <c r="N12" s="58"/>
    </row>
    <row r="13" spans="1:14">
      <c r="C13" s="79" t="s">
        <v>516</v>
      </c>
      <c r="D13" s="116" t="s">
        <v>402</v>
      </c>
      <c r="E13" s="122"/>
      <c r="F13" s="122"/>
      <c r="G13" s="58"/>
      <c r="H13" s="58"/>
      <c r="I13" s="58"/>
      <c r="J13" s="58"/>
      <c r="K13" s="58"/>
      <c r="L13" s="58"/>
      <c r="M13" s="58"/>
      <c r="N13" s="58"/>
    </row>
    <row r="14" spans="1:14">
      <c r="C14" s="79" t="s">
        <v>517</v>
      </c>
      <c r="D14" s="116" t="s">
        <v>403</v>
      </c>
      <c r="E14" s="122"/>
      <c r="F14" s="122"/>
      <c r="G14" s="58"/>
      <c r="H14" s="58"/>
      <c r="I14" s="58"/>
      <c r="J14" s="58"/>
      <c r="K14" s="58"/>
      <c r="L14" s="58"/>
      <c r="M14" s="58"/>
      <c r="N14" s="58"/>
    </row>
    <row r="15" spans="1:14" ht="24.9">
      <c r="C15" s="79" t="s">
        <v>518</v>
      </c>
      <c r="D15" s="116" t="s">
        <v>411</v>
      </c>
      <c r="E15" s="122"/>
      <c r="F15" s="122"/>
      <c r="G15" s="58"/>
      <c r="H15" s="58"/>
      <c r="I15" s="58"/>
      <c r="J15" s="58"/>
      <c r="K15" s="58"/>
      <c r="L15" s="58"/>
      <c r="M15" s="58"/>
      <c r="N15" s="58"/>
    </row>
    <row r="16" spans="1:14">
      <c r="C16" s="79" t="s">
        <v>519</v>
      </c>
      <c r="D16" s="116" t="s">
        <v>412</v>
      </c>
      <c r="E16" s="122"/>
      <c r="F16" s="122"/>
      <c r="G16" s="58"/>
      <c r="H16" s="58"/>
      <c r="I16" s="58"/>
      <c r="J16" s="58"/>
      <c r="K16" s="58"/>
      <c r="L16" s="58"/>
      <c r="M16" s="58"/>
      <c r="N16" s="58"/>
    </row>
    <row r="17" spans="2:14" ht="24.9">
      <c r="C17" s="79" t="s">
        <v>520</v>
      </c>
      <c r="D17" s="116" t="s">
        <v>406</v>
      </c>
      <c r="E17" s="122"/>
      <c r="F17" s="122"/>
      <c r="G17" s="58"/>
      <c r="H17" s="58"/>
      <c r="I17" s="58"/>
      <c r="J17" s="58"/>
      <c r="K17" s="58"/>
      <c r="L17" s="58"/>
      <c r="M17" s="58"/>
      <c r="N17" s="58"/>
    </row>
    <row r="18" spans="2:14" ht="24.9">
      <c r="C18" s="79" t="s">
        <v>521</v>
      </c>
      <c r="D18" s="116" t="s">
        <v>407</v>
      </c>
      <c r="E18" s="122"/>
      <c r="F18" s="122"/>
      <c r="G18" s="58"/>
      <c r="H18" s="58"/>
      <c r="I18" s="58"/>
      <c r="J18" s="58"/>
      <c r="K18" s="58"/>
      <c r="L18" s="58"/>
      <c r="M18" s="58"/>
      <c r="N18" s="58"/>
    </row>
    <row r="19" spans="2:14">
      <c r="C19" s="106" t="s">
        <v>28</v>
      </c>
      <c r="D19" s="79"/>
      <c r="E19" s="122"/>
      <c r="F19" s="122"/>
      <c r="G19" s="118">
        <f t="shared" ref="G19:J19" si="0">SUM(G5:G18)</f>
        <v>0</v>
      </c>
      <c r="H19" s="118">
        <f t="shared" si="0"/>
        <v>0</v>
      </c>
      <c r="I19" s="118">
        <f t="shared" si="0"/>
        <v>0</v>
      </c>
      <c r="J19" s="118">
        <f t="shared" si="0"/>
        <v>0</v>
      </c>
      <c r="K19" s="118">
        <f>SUM(K5:K18)</f>
        <v>0</v>
      </c>
      <c r="L19" s="118">
        <f>SUM(L5:L18)</f>
        <v>0</v>
      </c>
      <c r="M19" s="118">
        <f>SUM(M5:M18)</f>
        <v>0</v>
      </c>
      <c r="N19" s="118">
        <f>SUM(N5:N18)</f>
        <v>0</v>
      </c>
    </row>
    <row r="20" spans="2:14">
      <c r="E20" s="124"/>
      <c r="F20" s="124"/>
    </row>
    <row r="21" spans="2:14">
      <c r="G21" s="170" t="s">
        <v>384</v>
      </c>
      <c r="H21" s="170"/>
      <c r="I21" s="170"/>
      <c r="J21" s="170"/>
      <c r="K21" s="170"/>
      <c r="L21" s="170"/>
      <c r="M21" s="170"/>
      <c r="N21" s="170"/>
    </row>
    <row r="22" spans="2:14">
      <c r="G22" s="92">
        <v>2016</v>
      </c>
      <c r="H22" s="92">
        <v>2017</v>
      </c>
      <c r="I22" s="95">
        <v>2018</v>
      </c>
      <c r="J22" s="95">
        <v>2019</v>
      </c>
      <c r="K22" s="92">
        <v>2020</v>
      </c>
      <c r="L22" s="92">
        <v>2021</v>
      </c>
      <c r="M22" s="92">
        <v>2022</v>
      </c>
      <c r="N22" s="92">
        <v>2023</v>
      </c>
    </row>
    <row r="23" spans="2:14">
      <c r="B23" s="107" t="s">
        <v>27</v>
      </c>
      <c r="D23" s="116"/>
    </row>
    <row r="24" spans="2:14" ht="24.9">
      <c r="C24" s="79" t="s">
        <v>508</v>
      </c>
      <c r="D24" s="116" t="s">
        <v>409</v>
      </c>
      <c r="G24" s="62"/>
      <c r="H24" s="62"/>
      <c r="I24" s="62"/>
      <c r="J24" s="62"/>
      <c r="K24" s="62"/>
      <c r="L24" s="62"/>
      <c r="M24" s="62"/>
      <c r="N24" s="62"/>
    </row>
    <row r="25" spans="2:14" ht="49.75">
      <c r="C25" s="79" t="s">
        <v>509</v>
      </c>
      <c r="D25" s="116" t="s">
        <v>502</v>
      </c>
      <c r="G25" s="58"/>
      <c r="H25" s="58"/>
      <c r="I25" s="58"/>
      <c r="J25" s="58"/>
      <c r="K25" s="58"/>
      <c r="L25" s="58"/>
      <c r="M25" s="58"/>
      <c r="N25" s="58"/>
    </row>
    <row r="26" spans="2:14" ht="37.299999999999997">
      <c r="C26" s="79" t="s">
        <v>510</v>
      </c>
      <c r="D26" s="126" t="s">
        <v>504</v>
      </c>
      <c r="G26" s="58"/>
      <c r="H26" s="58"/>
      <c r="I26" s="58"/>
      <c r="J26" s="58"/>
      <c r="K26" s="58"/>
      <c r="L26" s="58"/>
      <c r="M26" s="58"/>
      <c r="N26" s="58"/>
    </row>
    <row r="27" spans="2:14">
      <c r="C27" s="79" t="s">
        <v>511</v>
      </c>
      <c r="D27" s="116" t="s">
        <v>396</v>
      </c>
      <c r="G27" s="58"/>
      <c r="H27" s="58"/>
      <c r="I27" s="58"/>
      <c r="J27" s="58"/>
      <c r="K27" s="58"/>
      <c r="L27" s="58"/>
      <c r="M27" s="58"/>
      <c r="N27" s="58"/>
    </row>
    <row r="28" spans="2:14" ht="24.9">
      <c r="C28" s="79" t="s">
        <v>512</v>
      </c>
      <c r="D28" s="116" t="s">
        <v>410</v>
      </c>
      <c r="G28" s="58"/>
      <c r="H28" s="58"/>
      <c r="I28" s="58"/>
      <c r="J28" s="58"/>
      <c r="K28" s="58"/>
      <c r="L28" s="58"/>
      <c r="M28" s="58"/>
      <c r="N28" s="58"/>
    </row>
    <row r="29" spans="2:14" ht="24.9">
      <c r="C29" s="79" t="s">
        <v>513</v>
      </c>
      <c r="D29" s="116" t="s">
        <v>503</v>
      </c>
      <c r="G29" s="58"/>
      <c r="H29" s="58"/>
      <c r="I29" s="58"/>
      <c r="J29" s="58"/>
      <c r="K29" s="58"/>
      <c r="L29" s="58"/>
      <c r="M29" s="58"/>
      <c r="N29" s="58"/>
    </row>
    <row r="30" spans="2:14">
      <c r="C30" s="79" t="s">
        <v>514</v>
      </c>
      <c r="D30" s="116" t="s">
        <v>400</v>
      </c>
      <c r="G30" s="58"/>
      <c r="H30" s="58"/>
      <c r="I30" s="58"/>
      <c r="J30" s="58"/>
      <c r="K30" s="58"/>
      <c r="L30" s="58"/>
      <c r="M30" s="58"/>
      <c r="N30" s="58"/>
    </row>
    <row r="31" spans="2:14">
      <c r="C31" s="79" t="s">
        <v>515</v>
      </c>
      <c r="D31" s="116" t="s">
        <v>401</v>
      </c>
      <c r="G31" s="58"/>
      <c r="H31" s="58"/>
      <c r="I31" s="58"/>
      <c r="J31" s="58"/>
      <c r="K31" s="58"/>
      <c r="L31" s="58"/>
      <c r="M31" s="58"/>
      <c r="N31" s="58"/>
    </row>
    <row r="32" spans="2:14">
      <c r="C32" s="79" t="s">
        <v>516</v>
      </c>
      <c r="D32" s="116" t="s">
        <v>402</v>
      </c>
      <c r="G32" s="58"/>
      <c r="H32" s="58"/>
      <c r="I32" s="58"/>
      <c r="J32" s="58"/>
      <c r="K32" s="58"/>
      <c r="L32" s="58"/>
      <c r="M32" s="58"/>
      <c r="N32" s="58"/>
    </row>
    <row r="33" spans="3:14">
      <c r="C33" s="79" t="s">
        <v>517</v>
      </c>
      <c r="D33" s="116" t="s">
        <v>403</v>
      </c>
      <c r="G33" s="58"/>
      <c r="H33" s="58"/>
      <c r="I33" s="58"/>
      <c r="J33" s="58"/>
      <c r="K33" s="58"/>
      <c r="L33" s="58"/>
      <c r="M33" s="58"/>
      <c r="N33" s="58"/>
    </row>
    <row r="34" spans="3:14" ht="24.9">
      <c r="C34" s="79" t="s">
        <v>518</v>
      </c>
      <c r="D34" s="116" t="s">
        <v>411</v>
      </c>
      <c r="G34" s="58"/>
      <c r="H34" s="58"/>
      <c r="I34" s="58"/>
      <c r="J34" s="58"/>
      <c r="K34" s="58"/>
      <c r="L34" s="58"/>
      <c r="M34" s="58"/>
      <c r="N34" s="58"/>
    </row>
    <row r="35" spans="3:14">
      <c r="C35" s="79" t="s">
        <v>519</v>
      </c>
      <c r="D35" s="116" t="s">
        <v>412</v>
      </c>
      <c r="G35" s="58"/>
      <c r="H35" s="58"/>
      <c r="I35" s="58"/>
      <c r="J35" s="58"/>
      <c r="K35" s="58"/>
      <c r="L35" s="58"/>
      <c r="M35" s="58"/>
      <c r="N35" s="58"/>
    </row>
    <row r="36" spans="3:14" ht="24.9">
      <c r="C36" s="79" t="s">
        <v>520</v>
      </c>
      <c r="D36" s="116" t="s">
        <v>406</v>
      </c>
      <c r="G36" s="58"/>
      <c r="H36" s="58"/>
      <c r="I36" s="58"/>
      <c r="J36" s="58"/>
      <c r="K36" s="58"/>
      <c r="L36" s="58"/>
      <c r="M36" s="58"/>
      <c r="N36" s="58"/>
    </row>
    <row r="37" spans="3:14" ht="24.9">
      <c r="C37" s="79" t="s">
        <v>521</v>
      </c>
      <c r="D37" s="116" t="s">
        <v>407</v>
      </c>
      <c r="G37" s="58"/>
      <c r="H37" s="58"/>
      <c r="I37" s="58"/>
      <c r="J37" s="58"/>
      <c r="K37" s="58"/>
      <c r="L37" s="58"/>
      <c r="M37" s="58"/>
      <c r="N37" s="58"/>
    </row>
    <row r="38" spans="3:14">
      <c r="C38" s="106" t="s">
        <v>28</v>
      </c>
      <c r="D38" s="79"/>
      <c r="G38" s="118">
        <f t="shared" ref="G38:J38" si="1">SUM(G24:G37)</f>
        <v>0</v>
      </c>
      <c r="H38" s="118">
        <f t="shared" si="1"/>
        <v>0</v>
      </c>
      <c r="I38" s="118">
        <f t="shared" si="1"/>
        <v>0</v>
      </c>
      <c r="J38" s="118">
        <f t="shared" si="1"/>
        <v>0</v>
      </c>
      <c r="K38" s="118">
        <f>SUM(K24:K37)</f>
        <v>0</v>
      </c>
      <c r="L38" s="118">
        <f>SUM(L24:L37)</f>
        <v>0</v>
      </c>
      <c r="M38" s="118">
        <f>SUM(M24:M37)</f>
        <v>0</v>
      </c>
      <c r="N38" s="118">
        <f>SUM(N24:N37)</f>
        <v>0</v>
      </c>
    </row>
  </sheetData>
  <mergeCells count="2">
    <mergeCell ref="G2:N2"/>
    <mergeCell ref="G21:N21"/>
  </mergeCells>
  <dataValidations count="1">
    <dataValidation showInputMessage="1" showErrorMessage="1" sqref="K7:N18 K24:N37 G24:J25 C24:D25 C5:D6 G5:N6 E5:F7 E24:F26"/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workbookViewId="0">
      <selection activeCell="B3" sqref="B3"/>
    </sheetView>
  </sheetViews>
  <sheetFormatPr defaultColWidth="9.15234375" defaultRowHeight="12.45"/>
  <cols>
    <col min="1" max="2" width="9.15234375" style="49"/>
    <col min="3" max="3" width="12.4609375" style="49" bestFit="1" customWidth="1"/>
    <col min="4" max="4" width="42" style="49" customWidth="1"/>
    <col min="5" max="6" width="2.15234375" style="65" customWidth="1"/>
    <col min="7" max="14" width="13.3828125" style="49" customWidth="1"/>
    <col min="15" max="15" width="20.3828125" style="49" customWidth="1"/>
    <col min="16" max="16384" width="9.15234375" style="49"/>
  </cols>
  <sheetData>
    <row r="1" spans="1:14">
      <c r="A1" s="98" t="str">
        <f ca="1">MID(CELL("filename",A1),FIND("]",CELL("filename",A1))+1,256)</f>
        <v>EGS2A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4">
      <c r="A2" s="101">
        <f>'Cover Sheet'!$D$12</f>
        <v>0</v>
      </c>
      <c r="B2" s="101"/>
      <c r="C2" s="119"/>
      <c r="D2" s="119"/>
      <c r="E2" s="94"/>
      <c r="F2" s="94"/>
      <c r="G2" s="171" t="s">
        <v>59</v>
      </c>
      <c r="H2" s="171"/>
      <c r="I2" s="171"/>
      <c r="J2" s="171"/>
      <c r="K2" s="171"/>
      <c r="L2" s="171"/>
      <c r="M2" s="171"/>
      <c r="N2" s="171"/>
    </row>
    <row r="3" spans="1:14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4">
      <c r="B4" s="107" t="s">
        <v>27</v>
      </c>
      <c r="D4" s="116"/>
      <c r="E4" s="53"/>
      <c r="F4" s="53"/>
    </row>
    <row r="5" spans="1:14" ht="24.9">
      <c r="C5" s="79" t="s">
        <v>522</v>
      </c>
      <c r="D5" s="116" t="s">
        <v>413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>
      <c r="C6" s="79" t="s">
        <v>523</v>
      </c>
      <c r="D6" s="116" t="s">
        <v>414</v>
      </c>
      <c r="E6" s="123"/>
      <c r="F6" s="123"/>
      <c r="G6" s="58"/>
      <c r="H6" s="58"/>
      <c r="I6" s="58"/>
      <c r="J6" s="58"/>
      <c r="K6" s="58"/>
      <c r="L6" s="58"/>
      <c r="M6" s="58"/>
      <c r="N6" s="58"/>
    </row>
    <row r="7" spans="1:14" ht="24.9">
      <c r="C7" s="79" t="s">
        <v>524</v>
      </c>
      <c r="D7" s="116" t="s">
        <v>415</v>
      </c>
      <c r="E7" s="122"/>
      <c r="F7" s="122"/>
      <c r="G7" s="58"/>
      <c r="H7" s="58"/>
      <c r="I7" s="58"/>
      <c r="J7" s="58"/>
      <c r="K7" s="58"/>
      <c r="L7" s="58"/>
      <c r="M7" s="58"/>
      <c r="N7" s="58"/>
    </row>
    <row r="8" spans="1:14">
      <c r="C8" s="106" t="s">
        <v>28</v>
      </c>
      <c r="D8" s="79"/>
      <c r="E8" s="122"/>
      <c r="F8" s="122"/>
      <c r="G8" s="120"/>
      <c r="H8" s="120"/>
      <c r="I8" s="120"/>
      <c r="J8" s="120">
        <f>SUM(J5:J7)</f>
        <v>0</v>
      </c>
      <c r="K8" s="120">
        <f>SUM(K5:K7)</f>
        <v>0</v>
      </c>
      <c r="L8" s="120">
        <f t="shared" ref="L8:N8" si="0">SUM(L5:L7)</f>
        <v>0</v>
      </c>
      <c r="M8" s="120">
        <f t="shared" si="0"/>
        <v>0</v>
      </c>
      <c r="N8" s="120">
        <f t="shared" si="0"/>
        <v>0</v>
      </c>
    </row>
    <row r="9" spans="1:14">
      <c r="E9" s="122"/>
      <c r="F9" s="122"/>
    </row>
    <row r="10" spans="1:14">
      <c r="E10" s="122"/>
      <c r="F10" s="122"/>
    </row>
    <row r="11" spans="1:14">
      <c r="E11" s="122"/>
      <c r="F11" s="122"/>
    </row>
    <row r="12" spans="1:14">
      <c r="E12" s="122"/>
      <c r="F12" s="122"/>
    </row>
    <row r="13" spans="1:14">
      <c r="E13" s="122"/>
      <c r="F13" s="122"/>
    </row>
    <row r="14" spans="1:14">
      <c r="E14" s="122"/>
      <c r="F14" s="122"/>
    </row>
    <row r="15" spans="1:14">
      <c r="E15" s="122"/>
      <c r="F15" s="122"/>
    </row>
    <row r="16" spans="1:14">
      <c r="E16" s="122"/>
      <c r="F16" s="122"/>
    </row>
    <row r="17" spans="5:6">
      <c r="E17" s="122"/>
      <c r="F17" s="122"/>
    </row>
    <row r="18" spans="5:6">
      <c r="E18" s="122"/>
      <c r="F18" s="122"/>
    </row>
    <row r="19" spans="5:6">
      <c r="E19" s="122"/>
      <c r="F19" s="122"/>
    </row>
    <row r="20" spans="5:6">
      <c r="E20" s="124"/>
      <c r="F20" s="124"/>
    </row>
  </sheetData>
  <mergeCells count="1">
    <mergeCell ref="G2:N2"/>
  </mergeCells>
  <dataValidations count="1">
    <dataValidation showInputMessage="1" showErrorMessage="1" sqref="C5:N7 E24:F26"/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6"/>
  <sheetViews>
    <sheetView workbookViewId="0">
      <selection activeCell="B3" sqref="B3"/>
    </sheetView>
  </sheetViews>
  <sheetFormatPr defaultColWidth="9.15234375" defaultRowHeight="12.45"/>
  <cols>
    <col min="1" max="2" width="9.15234375" style="49"/>
    <col min="3" max="3" width="15.23046875" style="49" customWidth="1"/>
    <col min="4" max="4" width="42" style="49" customWidth="1"/>
    <col min="5" max="6" width="2.15234375" style="65" customWidth="1"/>
    <col min="7" max="14" width="13.3828125" style="49" customWidth="1"/>
    <col min="15" max="15" width="16.23046875" style="49" customWidth="1"/>
    <col min="16" max="16384" width="9.15234375" style="49"/>
  </cols>
  <sheetData>
    <row r="1" spans="1:14">
      <c r="A1" s="98" t="str">
        <f ca="1">MID(CELL("filename",A1),FIND("]",CELL("filename",A1))+1,256)</f>
        <v>EGS2B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4">
      <c r="A2" s="101">
        <f>'Cover Sheet'!$D$12</f>
        <v>0</v>
      </c>
      <c r="B2" s="101"/>
      <c r="C2" s="119"/>
      <c r="D2" s="119"/>
      <c r="E2" s="94"/>
      <c r="F2" s="94"/>
      <c r="G2" s="171" t="s">
        <v>242</v>
      </c>
      <c r="H2" s="171"/>
      <c r="I2" s="171"/>
      <c r="J2" s="171"/>
      <c r="K2" s="171"/>
      <c r="L2" s="171"/>
      <c r="M2" s="171"/>
      <c r="N2" s="171"/>
    </row>
    <row r="3" spans="1:14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4">
      <c r="B4" s="107" t="s">
        <v>27</v>
      </c>
      <c r="D4" s="116"/>
      <c r="E4" s="53"/>
      <c r="F4" s="53"/>
    </row>
    <row r="5" spans="1:14" ht="24.9">
      <c r="C5" s="79" t="s">
        <v>508</v>
      </c>
      <c r="D5" s="116" t="s">
        <v>409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 ht="49.75">
      <c r="C6" s="79" t="s">
        <v>509</v>
      </c>
      <c r="D6" s="116" t="s">
        <v>502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4" ht="37.299999999999997">
      <c r="C7" s="79" t="s">
        <v>510</v>
      </c>
      <c r="D7" s="126" t="s">
        <v>504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4">
      <c r="C8" s="79" t="s">
        <v>511</v>
      </c>
      <c r="D8" s="116" t="s">
        <v>396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4" ht="24.9">
      <c r="C9" s="79" t="s">
        <v>512</v>
      </c>
      <c r="D9" s="116" t="s">
        <v>410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4" ht="24.9">
      <c r="C10" s="79" t="s">
        <v>513</v>
      </c>
      <c r="D10" s="116" t="s">
        <v>503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4">
      <c r="C11" s="79" t="s">
        <v>514</v>
      </c>
      <c r="D11" s="116" t="s">
        <v>400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4">
      <c r="C12" s="79" t="s">
        <v>517</v>
      </c>
      <c r="D12" s="116" t="s">
        <v>403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4">
      <c r="C13" s="79" t="s">
        <v>519</v>
      </c>
      <c r="D13" s="116" t="s">
        <v>412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4" ht="24.9">
      <c r="C14" s="79" t="s">
        <v>520</v>
      </c>
      <c r="D14" s="116" t="s">
        <v>406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4" ht="24.9">
      <c r="C15" s="79" t="s">
        <v>521</v>
      </c>
      <c r="D15" s="116" t="s">
        <v>407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4">
      <c r="C16" s="106" t="s">
        <v>28</v>
      </c>
      <c r="D16" s="79"/>
      <c r="E16" s="122"/>
      <c r="F16" s="122"/>
      <c r="G16" s="120">
        <f t="shared" ref="G16:I16" si="0">SUM(G5:G15)</f>
        <v>0</v>
      </c>
      <c r="H16" s="120">
        <f t="shared" si="0"/>
        <v>0</v>
      </c>
      <c r="I16" s="120">
        <f t="shared" si="0"/>
        <v>0</v>
      </c>
      <c r="J16" s="120">
        <f>SUM(J5:J15)</f>
        <v>0</v>
      </c>
      <c r="K16" s="120">
        <f>SUM(K5:K15)</f>
        <v>0</v>
      </c>
      <c r="L16" s="120">
        <f>SUM(L5:L15)</f>
        <v>0</v>
      </c>
      <c r="M16" s="120">
        <f>SUM(M5:M15)</f>
        <v>0</v>
      </c>
      <c r="N16" s="120">
        <f>SUM(N5:N15)</f>
        <v>0</v>
      </c>
    </row>
    <row r="17" spans="2:14">
      <c r="E17" s="122"/>
      <c r="F17" s="122"/>
    </row>
    <row r="18" spans="2:14">
      <c r="E18" s="122"/>
      <c r="F18" s="122"/>
      <c r="G18" s="171" t="s">
        <v>243</v>
      </c>
      <c r="H18" s="171"/>
      <c r="I18" s="171"/>
      <c r="J18" s="171"/>
      <c r="K18" s="171"/>
      <c r="L18" s="171"/>
      <c r="M18" s="171"/>
      <c r="N18" s="171"/>
    </row>
    <row r="19" spans="2:14">
      <c r="G19" s="100">
        <v>2016</v>
      </c>
      <c r="H19" s="100">
        <v>2017</v>
      </c>
      <c r="I19" s="95">
        <v>2018</v>
      </c>
      <c r="J19" s="95">
        <v>2019</v>
      </c>
      <c r="K19" s="100">
        <v>2020</v>
      </c>
      <c r="L19" s="100">
        <v>2021</v>
      </c>
      <c r="M19" s="100">
        <v>2022</v>
      </c>
      <c r="N19" s="100">
        <v>2023</v>
      </c>
    </row>
    <row r="20" spans="2:14">
      <c r="B20" s="107" t="s">
        <v>497</v>
      </c>
      <c r="D20" s="116"/>
      <c r="E20" s="122"/>
      <c r="F20" s="122"/>
    </row>
    <row r="21" spans="2:14" ht="24.9">
      <c r="C21" s="79" t="s">
        <v>508</v>
      </c>
      <c r="D21" s="116" t="s">
        <v>409</v>
      </c>
      <c r="E21" s="124"/>
      <c r="F21" s="124"/>
      <c r="G21" s="62"/>
      <c r="H21" s="62"/>
      <c r="I21" s="62"/>
      <c r="J21" s="62"/>
      <c r="K21" s="62"/>
      <c r="L21" s="62"/>
      <c r="M21" s="62"/>
      <c r="N21" s="62"/>
    </row>
    <row r="22" spans="2:14" ht="49.75">
      <c r="C22" s="79" t="s">
        <v>509</v>
      </c>
      <c r="D22" s="116" t="s">
        <v>502</v>
      </c>
      <c r="G22" s="62"/>
      <c r="H22" s="62"/>
      <c r="I22" s="62"/>
      <c r="J22" s="62"/>
      <c r="K22" s="62"/>
      <c r="L22" s="62"/>
      <c r="M22" s="62"/>
      <c r="N22" s="62"/>
    </row>
    <row r="23" spans="2:14" ht="37.299999999999997">
      <c r="C23" s="79" t="s">
        <v>510</v>
      </c>
      <c r="D23" s="126" t="s">
        <v>504</v>
      </c>
      <c r="G23" s="62"/>
      <c r="H23" s="62"/>
      <c r="I23" s="62"/>
      <c r="J23" s="62"/>
      <c r="K23" s="62"/>
      <c r="L23" s="62"/>
      <c r="M23" s="62"/>
      <c r="N23" s="62"/>
    </row>
    <row r="24" spans="2:14">
      <c r="C24" s="79" t="s">
        <v>511</v>
      </c>
      <c r="D24" s="116" t="s">
        <v>396</v>
      </c>
      <c r="G24" s="62"/>
      <c r="H24" s="62"/>
      <c r="I24" s="62"/>
      <c r="J24" s="62"/>
      <c r="K24" s="62"/>
      <c r="L24" s="62"/>
      <c r="M24" s="62"/>
      <c r="N24" s="62"/>
    </row>
    <row r="25" spans="2:14" ht="24.9">
      <c r="C25" s="79" t="s">
        <v>512</v>
      </c>
      <c r="D25" s="116" t="s">
        <v>410</v>
      </c>
      <c r="G25" s="62"/>
      <c r="H25" s="62"/>
      <c r="I25" s="62"/>
      <c r="J25" s="62"/>
      <c r="K25" s="62"/>
      <c r="L25" s="62"/>
      <c r="M25" s="62"/>
      <c r="N25" s="62"/>
    </row>
    <row r="26" spans="2:14" ht="24.9">
      <c r="C26" s="79" t="s">
        <v>513</v>
      </c>
      <c r="D26" s="116" t="s">
        <v>503</v>
      </c>
      <c r="G26" s="62"/>
      <c r="H26" s="62"/>
      <c r="I26" s="62"/>
      <c r="J26" s="62"/>
      <c r="K26" s="62"/>
      <c r="L26" s="62"/>
      <c r="M26" s="62"/>
      <c r="N26" s="62"/>
    </row>
    <row r="27" spans="2:14">
      <c r="C27" s="79" t="s">
        <v>514</v>
      </c>
      <c r="D27" s="116" t="s">
        <v>400</v>
      </c>
      <c r="G27" s="62"/>
      <c r="H27" s="62"/>
      <c r="I27" s="62"/>
      <c r="J27" s="62"/>
      <c r="K27" s="62"/>
      <c r="L27" s="62"/>
      <c r="M27" s="62"/>
      <c r="N27" s="62"/>
    </row>
    <row r="28" spans="2:14">
      <c r="C28" s="79" t="s">
        <v>517</v>
      </c>
      <c r="D28" s="116" t="s">
        <v>403</v>
      </c>
      <c r="G28" s="62"/>
      <c r="H28" s="62"/>
      <c r="I28" s="62"/>
      <c r="J28" s="62"/>
      <c r="K28" s="62"/>
      <c r="L28" s="62"/>
      <c r="M28" s="62"/>
      <c r="N28" s="62"/>
    </row>
    <row r="29" spans="2:14">
      <c r="C29" s="79" t="s">
        <v>519</v>
      </c>
      <c r="D29" s="116" t="s">
        <v>412</v>
      </c>
      <c r="G29" s="62"/>
      <c r="H29" s="62"/>
      <c r="I29" s="62"/>
      <c r="J29" s="62"/>
      <c r="K29" s="62"/>
      <c r="L29" s="62"/>
      <c r="M29" s="62"/>
      <c r="N29" s="62"/>
    </row>
    <row r="30" spans="2:14" ht="24.9">
      <c r="C30" s="79" t="s">
        <v>520</v>
      </c>
      <c r="D30" s="116" t="s">
        <v>406</v>
      </c>
      <c r="G30" s="62"/>
      <c r="H30" s="62"/>
      <c r="I30" s="62"/>
      <c r="J30" s="62"/>
      <c r="K30" s="62"/>
      <c r="L30" s="62"/>
      <c r="M30" s="62"/>
      <c r="N30" s="62"/>
    </row>
    <row r="31" spans="2:14" ht="24.9">
      <c r="C31" s="79" t="s">
        <v>521</v>
      </c>
      <c r="D31" s="116" t="s">
        <v>407</v>
      </c>
      <c r="G31" s="62"/>
      <c r="H31" s="62"/>
      <c r="I31" s="62"/>
      <c r="J31" s="62"/>
      <c r="K31" s="62"/>
      <c r="L31" s="62"/>
      <c r="M31" s="62"/>
      <c r="N31" s="62"/>
    </row>
    <row r="32" spans="2:14">
      <c r="C32" s="106" t="s">
        <v>28</v>
      </c>
      <c r="D32" s="79"/>
      <c r="G32" s="120">
        <f t="shared" ref="G32:I32" si="1">SUM(G21:G31)</f>
        <v>0</v>
      </c>
      <c r="H32" s="120">
        <f t="shared" si="1"/>
        <v>0</v>
      </c>
      <c r="I32" s="120">
        <f t="shared" si="1"/>
        <v>0</v>
      </c>
      <c r="J32" s="120">
        <f>SUM(J21:J31)</f>
        <v>0</v>
      </c>
      <c r="K32" s="120">
        <f>SUM(K21:K31)</f>
        <v>0</v>
      </c>
      <c r="L32" s="120">
        <f>SUM(L21:L31)</f>
        <v>0</v>
      </c>
      <c r="M32" s="120">
        <f>SUM(M21:M31)</f>
        <v>0</v>
      </c>
      <c r="N32" s="120">
        <f>SUM(N21:N31)</f>
        <v>0</v>
      </c>
    </row>
    <row r="34" spans="2:14">
      <c r="G34" s="171" t="s">
        <v>244</v>
      </c>
      <c r="H34" s="171"/>
      <c r="I34" s="171"/>
      <c r="J34" s="171"/>
      <c r="K34" s="171"/>
      <c r="L34" s="171"/>
      <c r="M34" s="171"/>
      <c r="N34" s="171"/>
    </row>
    <row r="35" spans="2:14">
      <c r="G35" s="100">
        <v>2016</v>
      </c>
      <c r="H35" s="100">
        <v>2017</v>
      </c>
      <c r="I35" s="95">
        <v>2018</v>
      </c>
      <c r="J35" s="95">
        <v>2019</v>
      </c>
      <c r="K35" s="100">
        <v>2020</v>
      </c>
      <c r="L35" s="100">
        <v>2021</v>
      </c>
      <c r="M35" s="100">
        <v>2022</v>
      </c>
      <c r="N35" s="100">
        <v>2023</v>
      </c>
    </row>
    <row r="36" spans="2:14">
      <c r="B36" s="107" t="s">
        <v>497</v>
      </c>
      <c r="D36" s="116"/>
    </row>
    <row r="37" spans="2:14" ht="24.9">
      <c r="C37" s="79" t="s">
        <v>508</v>
      </c>
      <c r="D37" s="116" t="s">
        <v>409</v>
      </c>
      <c r="G37" s="62"/>
      <c r="H37" s="62"/>
      <c r="I37" s="62"/>
      <c r="J37" s="62"/>
      <c r="K37" s="62"/>
      <c r="L37" s="62"/>
      <c r="M37" s="62"/>
      <c r="N37" s="62"/>
    </row>
    <row r="38" spans="2:14" ht="49.75">
      <c r="C38" s="79" t="s">
        <v>509</v>
      </c>
      <c r="D38" s="116" t="s">
        <v>502</v>
      </c>
      <c r="G38" s="62"/>
      <c r="H38" s="62"/>
      <c r="I38" s="62"/>
      <c r="J38" s="62"/>
      <c r="K38" s="62"/>
      <c r="L38" s="62"/>
      <c r="M38" s="62"/>
      <c r="N38" s="62"/>
    </row>
    <row r="39" spans="2:14" ht="37.299999999999997">
      <c r="C39" s="79" t="s">
        <v>510</v>
      </c>
      <c r="D39" s="126" t="s">
        <v>504</v>
      </c>
      <c r="G39" s="62"/>
      <c r="H39" s="62"/>
      <c r="I39" s="62"/>
      <c r="J39" s="62"/>
      <c r="K39" s="62"/>
      <c r="L39" s="62"/>
      <c r="M39" s="62"/>
      <c r="N39" s="62"/>
    </row>
    <row r="40" spans="2:14">
      <c r="C40" s="79" t="s">
        <v>511</v>
      </c>
      <c r="D40" s="116" t="s">
        <v>396</v>
      </c>
      <c r="G40" s="62"/>
      <c r="H40" s="62"/>
      <c r="I40" s="62"/>
      <c r="J40" s="62"/>
      <c r="K40" s="62"/>
      <c r="L40" s="62"/>
      <c r="M40" s="62"/>
      <c r="N40" s="62"/>
    </row>
    <row r="41" spans="2:14" ht="24.9">
      <c r="C41" s="79" t="s">
        <v>512</v>
      </c>
      <c r="D41" s="116" t="s">
        <v>410</v>
      </c>
      <c r="G41" s="62"/>
      <c r="H41" s="62"/>
      <c r="I41" s="62"/>
      <c r="J41" s="62"/>
      <c r="K41" s="62"/>
      <c r="L41" s="62"/>
      <c r="M41" s="62"/>
      <c r="N41" s="62"/>
    </row>
    <row r="42" spans="2:14" ht="24.9">
      <c r="C42" s="79" t="s">
        <v>513</v>
      </c>
      <c r="D42" s="116" t="s">
        <v>503</v>
      </c>
      <c r="G42" s="62"/>
      <c r="H42" s="62"/>
      <c r="I42" s="62"/>
      <c r="J42" s="62"/>
      <c r="K42" s="62"/>
      <c r="L42" s="62"/>
      <c r="M42" s="62"/>
      <c r="N42" s="62"/>
    </row>
    <row r="43" spans="2:14">
      <c r="C43" s="79" t="s">
        <v>514</v>
      </c>
      <c r="D43" s="116" t="s">
        <v>400</v>
      </c>
      <c r="G43" s="62"/>
      <c r="H43" s="62"/>
      <c r="I43" s="62"/>
      <c r="J43" s="62"/>
      <c r="K43" s="62"/>
      <c r="L43" s="62"/>
      <c r="M43" s="62"/>
      <c r="N43" s="62"/>
    </row>
    <row r="44" spans="2:14">
      <c r="C44" s="79" t="s">
        <v>517</v>
      </c>
      <c r="D44" s="116" t="s">
        <v>403</v>
      </c>
      <c r="G44" s="62"/>
      <c r="H44" s="62"/>
      <c r="I44" s="62"/>
      <c r="J44" s="62"/>
      <c r="K44" s="62"/>
      <c r="L44" s="62"/>
      <c r="M44" s="62"/>
      <c r="N44" s="62"/>
    </row>
    <row r="45" spans="2:14">
      <c r="C45" s="79" t="s">
        <v>519</v>
      </c>
      <c r="D45" s="116" t="s">
        <v>412</v>
      </c>
      <c r="G45" s="62"/>
      <c r="H45" s="62"/>
      <c r="I45" s="62"/>
      <c r="J45" s="62"/>
      <c r="K45" s="62"/>
      <c r="L45" s="62"/>
      <c r="M45" s="62"/>
      <c r="N45" s="62"/>
    </row>
    <row r="46" spans="2:14" ht="24.9">
      <c r="C46" s="79" t="s">
        <v>520</v>
      </c>
      <c r="D46" s="116" t="s">
        <v>406</v>
      </c>
      <c r="G46" s="62"/>
      <c r="H46" s="62"/>
      <c r="I46" s="62"/>
      <c r="J46" s="62"/>
      <c r="K46" s="62"/>
      <c r="L46" s="62"/>
      <c r="M46" s="62"/>
      <c r="N46" s="62"/>
    </row>
    <row r="47" spans="2:14" ht="24.9">
      <c r="C47" s="79" t="s">
        <v>521</v>
      </c>
      <c r="D47" s="116" t="s">
        <v>407</v>
      </c>
      <c r="G47" s="62"/>
      <c r="H47" s="62"/>
      <c r="I47" s="62"/>
      <c r="J47" s="62"/>
      <c r="K47" s="62"/>
      <c r="L47" s="62"/>
      <c r="M47" s="62"/>
      <c r="N47" s="62"/>
    </row>
    <row r="48" spans="2:14">
      <c r="C48" s="106" t="s">
        <v>28</v>
      </c>
      <c r="D48" s="79"/>
      <c r="G48" s="120">
        <f t="shared" ref="G48:I48" si="2">SUM(G37:G47)</f>
        <v>0</v>
      </c>
      <c r="H48" s="120">
        <f t="shared" si="2"/>
        <v>0</v>
      </c>
      <c r="I48" s="120">
        <f t="shared" si="2"/>
        <v>0</v>
      </c>
      <c r="J48" s="120">
        <f>SUM(J37:J47)</f>
        <v>0</v>
      </c>
      <c r="K48" s="120">
        <f>SUM(K37:K47)</f>
        <v>0</v>
      </c>
      <c r="L48" s="120">
        <f>SUM(L37:L47)</f>
        <v>0</v>
      </c>
      <c r="M48" s="120">
        <f>SUM(M37:M47)</f>
        <v>0</v>
      </c>
      <c r="N48" s="120">
        <f>SUM(N37:N47)</f>
        <v>0</v>
      </c>
    </row>
    <row r="50" spans="2:14">
      <c r="G50" s="171" t="s">
        <v>245</v>
      </c>
      <c r="H50" s="171"/>
      <c r="I50" s="171"/>
      <c r="J50" s="171"/>
      <c r="K50" s="171"/>
      <c r="L50" s="171"/>
      <c r="M50" s="171"/>
      <c r="N50" s="171"/>
    </row>
    <row r="51" spans="2:14">
      <c r="G51" s="100">
        <v>2016</v>
      </c>
      <c r="H51" s="100">
        <v>2017</v>
      </c>
      <c r="I51" s="95">
        <v>2018</v>
      </c>
      <c r="J51" s="95">
        <v>2019</v>
      </c>
      <c r="K51" s="100">
        <v>2020</v>
      </c>
      <c r="L51" s="100">
        <v>2021</v>
      </c>
      <c r="M51" s="100">
        <v>2022</v>
      </c>
      <c r="N51" s="100">
        <v>2023</v>
      </c>
    </row>
    <row r="52" spans="2:14">
      <c r="B52" s="107" t="s">
        <v>497</v>
      </c>
      <c r="D52" s="116"/>
    </row>
    <row r="53" spans="2:14" ht="24.9">
      <c r="C53" s="79" t="s">
        <v>508</v>
      </c>
      <c r="D53" s="116" t="s">
        <v>409</v>
      </c>
      <c r="G53" s="62"/>
      <c r="H53" s="62"/>
      <c r="I53" s="62"/>
      <c r="J53" s="62"/>
      <c r="K53" s="62"/>
      <c r="L53" s="62"/>
      <c r="M53" s="62"/>
      <c r="N53" s="62"/>
    </row>
    <row r="54" spans="2:14" ht="49.75">
      <c r="C54" s="79" t="s">
        <v>509</v>
      </c>
      <c r="D54" s="116" t="s">
        <v>502</v>
      </c>
      <c r="G54" s="62"/>
      <c r="H54" s="62"/>
      <c r="I54" s="62"/>
      <c r="J54" s="62"/>
      <c r="K54" s="62"/>
      <c r="L54" s="62"/>
      <c r="M54" s="62"/>
      <c r="N54" s="62"/>
    </row>
    <row r="55" spans="2:14" ht="37.299999999999997">
      <c r="C55" s="79" t="s">
        <v>510</v>
      </c>
      <c r="D55" s="126" t="s">
        <v>504</v>
      </c>
      <c r="G55" s="62"/>
      <c r="H55" s="62"/>
      <c r="I55" s="62"/>
      <c r="J55" s="62"/>
      <c r="K55" s="62"/>
      <c r="L55" s="62"/>
      <c r="M55" s="62"/>
      <c r="N55" s="62"/>
    </row>
    <row r="56" spans="2:14">
      <c r="C56" s="79" t="s">
        <v>511</v>
      </c>
      <c r="D56" s="116" t="s">
        <v>396</v>
      </c>
      <c r="G56" s="62"/>
      <c r="H56" s="62"/>
      <c r="I56" s="62"/>
      <c r="J56" s="62"/>
      <c r="K56" s="62"/>
      <c r="L56" s="62"/>
      <c r="M56" s="62"/>
      <c r="N56" s="62"/>
    </row>
    <row r="57" spans="2:14" ht="24.9">
      <c r="C57" s="79" t="s">
        <v>512</v>
      </c>
      <c r="D57" s="116" t="s">
        <v>410</v>
      </c>
      <c r="G57" s="62"/>
      <c r="H57" s="62"/>
      <c r="I57" s="62"/>
      <c r="J57" s="62"/>
      <c r="K57" s="62"/>
      <c r="L57" s="62"/>
      <c r="M57" s="62"/>
      <c r="N57" s="62"/>
    </row>
    <row r="58" spans="2:14" ht="24.9">
      <c r="C58" s="79" t="s">
        <v>513</v>
      </c>
      <c r="D58" s="116" t="s">
        <v>503</v>
      </c>
      <c r="G58" s="62"/>
      <c r="H58" s="62"/>
      <c r="I58" s="62"/>
      <c r="J58" s="62"/>
      <c r="K58" s="62"/>
      <c r="L58" s="62"/>
      <c r="M58" s="62"/>
      <c r="N58" s="62"/>
    </row>
    <row r="59" spans="2:14">
      <c r="C59" s="79" t="s">
        <v>514</v>
      </c>
      <c r="D59" s="116" t="s">
        <v>400</v>
      </c>
      <c r="G59" s="62"/>
      <c r="H59" s="62"/>
      <c r="I59" s="62"/>
      <c r="J59" s="62"/>
      <c r="K59" s="62"/>
      <c r="L59" s="62"/>
      <c r="M59" s="62"/>
      <c r="N59" s="62"/>
    </row>
    <row r="60" spans="2:14">
      <c r="C60" s="79" t="s">
        <v>517</v>
      </c>
      <c r="D60" s="116" t="s">
        <v>403</v>
      </c>
      <c r="G60" s="62"/>
      <c r="H60" s="62"/>
      <c r="I60" s="62"/>
      <c r="J60" s="62"/>
      <c r="K60" s="62"/>
      <c r="L60" s="62"/>
      <c r="M60" s="62"/>
      <c r="N60" s="62"/>
    </row>
    <row r="61" spans="2:14">
      <c r="C61" s="79" t="s">
        <v>519</v>
      </c>
      <c r="D61" s="116" t="s">
        <v>412</v>
      </c>
      <c r="G61" s="62"/>
      <c r="H61" s="62"/>
      <c r="I61" s="62"/>
      <c r="J61" s="62"/>
      <c r="K61" s="62"/>
      <c r="L61" s="62"/>
      <c r="M61" s="62"/>
      <c r="N61" s="62"/>
    </row>
    <row r="62" spans="2:14" ht="24.9">
      <c r="C62" s="79" t="s">
        <v>520</v>
      </c>
      <c r="D62" s="116" t="s">
        <v>406</v>
      </c>
      <c r="G62" s="62"/>
      <c r="H62" s="62"/>
      <c r="I62" s="62"/>
      <c r="J62" s="62"/>
      <c r="K62" s="62"/>
      <c r="L62" s="62"/>
      <c r="M62" s="62"/>
      <c r="N62" s="62"/>
    </row>
    <row r="63" spans="2:14" ht="24.9">
      <c r="C63" s="79" t="s">
        <v>521</v>
      </c>
      <c r="D63" s="116" t="s">
        <v>407</v>
      </c>
      <c r="G63" s="62"/>
      <c r="H63" s="62"/>
      <c r="I63" s="62"/>
      <c r="J63" s="62"/>
      <c r="K63" s="62"/>
      <c r="L63" s="62"/>
      <c r="M63" s="62"/>
      <c r="N63" s="62"/>
    </row>
    <row r="64" spans="2:14">
      <c r="C64" s="106" t="s">
        <v>28</v>
      </c>
      <c r="D64" s="79"/>
      <c r="G64" s="120">
        <f t="shared" ref="G64:I64" si="3">SUM(G53:G63)</f>
        <v>0</v>
      </c>
      <c r="H64" s="120">
        <f t="shared" si="3"/>
        <v>0</v>
      </c>
      <c r="I64" s="120">
        <f t="shared" si="3"/>
        <v>0</v>
      </c>
      <c r="J64" s="120">
        <f>SUM(J53:J63)</f>
        <v>0</v>
      </c>
      <c r="K64" s="120">
        <f>SUM(K53:K63)</f>
        <v>0</v>
      </c>
      <c r="L64" s="120">
        <f>SUM(L53:L63)</f>
        <v>0</v>
      </c>
      <c r="M64" s="120">
        <f>SUM(M53:M63)</f>
        <v>0</v>
      </c>
      <c r="N64" s="120">
        <f>SUM(N53:N63)</f>
        <v>0</v>
      </c>
    </row>
    <row r="66" spans="2:14">
      <c r="G66" s="171" t="s">
        <v>246</v>
      </c>
      <c r="H66" s="171"/>
      <c r="I66" s="171"/>
      <c r="J66" s="171"/>
      <c r="K66" s="171"/>
      <c r="L66" s="171"/>
      <c r="M66" s="171"/>
      <c r="N66" s="171"/>
    </row>
    <row r="67" spans="2:14">
      <c r="G67" s="100">
        <v>2016</v>
      </c>
      <c r="H67" s="100">
        <v>2017</v>
      </c>
      <c r="I67" s="95">
        <v>2018</v>
      </c>
      <c r="J67" s="95">
        <v>2019</v>
      </c>
      <c r="K67" s="100">
        <v>2020</v>
      </c>
      <c r="L67" s="100">
        <v>2021</v>
      </c>
      <c r="M67" s="100">
        <v>2022</v>
      </c>
      <c r="N67" s="100">
        <v>2023</v>
      </c>
    </row>
    <row r="68" spans="2:14">
      <c r="B68" s="107" t="s">
        <v>497</v>
      </c>
      <c r="D68" s="116"/>
    </row>
    <row r="69" spans="2:14" ht="24.9">
      <c r="C69" s="79" t="s">
        <v>508</v>
      </c>
      <c r="D69" s="116" t="s">
        <v>409</v>
      </c>
      <c r="G69" s="62"/>
      <c r="H69" s="62"/>
      <c r="I69" s="62"/>
      <c r="J69" s="62"/>
      <c r="K69" s="62"/>
      <c r="L69" s="62"/>
      <c r="M69" s="62"/>
      <c r="N69" s="62"/>
    </row>
    <row r="70" spans="2:14" ht="49.75">
      <c r="C70" s="79" t="s">
        <v>509</v>
      </c>
      <c r="D70" s="116" t="s">
        <v>502</v>
      </c>
      <c r="G70" s="62"/>
      <c r="H70" s="62"/>
      <c r="I70" s="62"/>
      <c r="J70" s="62"/>
      <c r="K70" s="62"/>
      <c r="L70" s="62"/>
      <c r="M70" s="62"/>
      <c r="N70" s="62"/>
    </row>
    <row r="71" spans="2:14" ht="37.299999999999997">
      <c r="C71" s="79" t="s">
        <v>510</v>
      </c>
      <c r="D71" s="126" t="s">
        <v>504</v>
      </c>
      <c r="G71" s="62"/>
      <c r="H71" s="62"/>
      <c r="I71" s="62"/>
      <c r="J71" s="62"/>
      <c r="K71" s="62"/>
      <c r="L71" s="62"/>
      <c r="M71" s="62"/>
      <c r="N71" s="62"/>
    </row>
    <row r="72" spans="2:14">
      <c r="C72" s="79" t="s">
        <v>511</v>
      </c>
      <c r="D72" s="116" t="s">
        <v>396</v>
      </c>
      <c r="G72" s="62"/>
      <c r="H72" s="62"/>
      <c r="I72" s="62"/>
      <c r="J72" s="62"/>
      <c r="K72" s="62"/>
      <c r="L72" s="62"/>
      <c r="M72" s="62"/>
      <c r="N72" s="62"/>
    </row>
    <row r="73" spans="2:14" ht="24.9">
      <c r="C73" s="79" t="s">
        <v>512</v>
      </c>
      <c r="D73" s="116" t="s">
        <v>410</v>
      </c>
      <c r="G73" s="62"/>
      <c r="H73" s="62"/>
      <c r="I73" s="62"/>
      <c r="J73" s="62"/>
      <c r="K73" s="62"/>
      <c r="L73" s="62"/>
      <c r="M73" s="62"/>
      <c r="N73" s="62"/>
    </row>
    <row r="74" spans="2:14" ht="24.9">
      <c r="C74" s="79" t="s">
        <v>513</v>
      </c>
      <c r="D74" s="116" t="s">
        <v>503</v>
      </c>
      <c r="G74" s="62"/>
      <c r="H74" s="62"/>
      <c r="I74" s="62"/>
      <c r="J74" s="62"/>
      <c r="K74" s="62"/>
      <c r="L74" s="62"/>
      <c r="M74" s="62"/>
      <c r="N74" s="62"/>
    </row>
    <row r="75" spans="2:14">
      <c r="C75" s="79" t="s">
        <v>514</v>
      </c>
      <c r="D75" s="116" t="s">
        <v>400</v>
      </c>
      <c r="G75" s="62"/>
      <c r="H75" s="62"/>
      <c r="I75" s="62"/>
      <c r="J75" s="62"/>
      <c r="K75" s="62"/>
      <c r="L75" s="62"/>
      <c r="M75" s="62"/>
      <c r="N75" s="62"/>
    </row>
    <row r="76" spans="2:14">
      <c r="C76" s="79" t="s">
        <v>517</v>
      </c>
      <c r="D76" s="116" t="s">
        <v>403</v>
      </c>
      <c r="G76" s="62"/>
      <c r="H76" s="62"/>
      <c r="I76" s="62"/>
      <c r="J76" s="62"/>
      <c r="K76" s="62"/>
      <c r="L76" s="62"/>
      <c r="M76" s="62"/>
      <c r="N76" s="62"/>
    </row>
    <row r="77" spans="2:14">
      <c r="C77" s="79" t="s">
        <v>519</v>
      </c>
      <c r="D77" s="116" t="s">
        <v>412</v>
      </c>
      <c r="G77" s="62"/>
      <c r="H77" s="62"/>
      <c r="I77" s="62"/>
      <c r="J77" s="62"/>
      <c r="K77" s="62"/>
      <c r="L77" s="62"/>
      <c r="M77" s="62"/>
      <c r="N77" s="62"/>
    </row>
    <row r="78" spans="2:14" ht="24.9">
      <c r="C78" s="79" t="s">
        <v>520</v>
      </c>
      <c r="D78" s="116" t="s">
        <v>406</v>
      </c>
      <c r="G78" s="62"/>
      <c r="H78" s="62"/>
      <c r="I78" s="62"/>
      <c r="J78" s="62"/>
      <c r="K78" s="62"/>
      <c r="L78" s="62"/>
      <c r="M78" s="62"/>
      <c r="N78" s="62"/>
    </row>
    <row r="79" spans="2:14" ht="24.9">
      <c r="C79" s="79" t="s">
        <v>521</v>
      </c>
      <c r="D79" s="116" t="s">
        <v>407</v>
      </c>
      <c r="G79" s="62"/>
      <c r="H79" s="62"/>
      <c r="I79" s="62"/>
      <c r="J79" s="62"/>
      <c r="K79" s="62"/>
      <c r="L79" s="62"/>
      <c r="M79" s="62"/>
      <c r="N79" s="62"/>
    </row>
    <row r="80" spans="2:14" customFormat="1" ht="14.6">
      <c r="B80" s="49"/>
      <c r="C80" s="106" t="s">
        <v>28</v>
      </c>
      <c r="D80" s="79"/>
      <c r="E80" s="65"/>
      <c r="F80" s="65"/>
      <c r="G80" s="120">
        <f t="shared" ref="G80" si="4">SUM(G69:G79)</f>
        <v>0</v>
      </c>
      <c r="H80" s="120">
        <f t="shared" ref="H80" si="5">SUM(H69:H79)</f>
        <v>0</v>
      </c>
      <c r="I80" s="120">
        <f t="shared" ref="I80" si="6">SUM(I69:I79)</f>
        <v>0</v>
      </c>
      <c r="J80" s="120">
        <f>SUM(J69:J79)</f>
        <v>0</v>
      </c>
      <c r="K80" s="120">
        <f>SUM(K69:K79)</f>
        <v>0</v>
      </c>
      <c r="L80" s="120">
        <f>SUM(L69:L79)</f>
        <v>0</v>
      </c>
      <c r="M80" s="120">
        <f>SUM(M69:M79)</f>
        <v>0</v>
      </c>
      <c r="N80" s="120">
        <f>SUM(N69:N79)</f>
        <v>0</v>
      </c>
    </row>
    <row r="82" spans="2:14">
      <c r="G82" s="171" t="s">
        <v>247</v>
      </c>
      <c r="H82" s="171"/>
      <c r="I82" s="171"/>
      <c r="J82" s="171"/>
      <c r="K82" s="171"/>
      <c r="L82" s="171"/>
      <c r="M82" s="171"/>
      <c r="N82" s="171"/>
    </row>
    <row r="83" spans="2:14">
      <c r="G83" s="100">
        <v>2016</v>
      </c>
      <c r="H83" s="100">
        <v>2017</v>
      </c>
      <c r="I83" s="95">
        <v>2018</v>
      </c>
      <c r="J83" s="95">
        <v>2019</v>
      </c>
      <c r="K83" s="100">
        <v>2020</v>
      </c>
      <c r="L83" s="100">
        <v>2021</v>
      </c>
      <c r="M83" s="100">
        <v>2022</v>
      </c>
      <c r="N83" s="100">
        <v>2023</v>
      </c>
    </row>
    <row r="84" spans="2:14">
      <c r="B84" s="107" t="s">
        <v>497</v>
      </c>
      <c r="D84" s="116"/>
    </row>
    <row r="85" spans="2:14" ht="24.9">
      <c r="C85" s="79" t="s">
        <v>508</v>
      </c>
      <c r="D85" s="116" t="s">
        <v>409</v>
      </c>
      <c r="G85" s="62"/>
      <c r="H85" s="62"/>
      <c r="I85" s="62"/>
      <c r="J85" s="62"/>
      <c r="K85" s="62"/>
      <c r="L85" s="62"/>
      <c r="M85" s="62"/>
      <c r="N85" s="62"/>
    </row>
    <row r="86" spans="2:14" ht="49.75">
      <c r="C86" s="79" t="s">
        <v>509</v>
      </c>
      <c r="D86" s="116" t="s">
        <v>502</v>
      </c>
      <c r="G86" s="62"/>
      <c r="H86" s="62"/>
      <c r="I86" s="62"/>
      <c r="J86" s="62"/>
      <c r="K86" s="62"/>
      <c r="L86" s="62"/>
      <c r="M86" s="62"/>
      <c r="N86" s="62"/>
    </row>
    <row r="87" spans="2:14" ht="37.299999999999997">
      <c r="C87" s="79" t="s">
        <v>510</v>
      </c>
      <c r="D87" s="126" t="s">
        <v>504</v>
      </c>
      <c r="G87" s="62"/>
      <c r="H87" s="62"/>
      <c r="I87" s="62"/>
      <c r="J87" s="62"/>
      <c r="K87" s="62"/>
      <c r="L87" s="62"/>
      <c r="M87" s="62"/>
      <c r="N87" s="62"/>
    </row>
    <row r="88" spans="2:14">
      <c r="C88" s="79" t="s">
        <v>511</v>
      </c>
      <c r="D88" s="116" t="s">
        <v>396</v>
      </c>
      <c r="G88" s="62"/>
      <c r="H88" s="62"/>
      <c r="I88" s="62"/>
      <c r="J88" s="62"/>
      <c r="K88" s="62"/>
      <c r="L88" s="62"/>
      <c r="M88" s="62"/>
      <c r="N88" s="62"/>
    </row>
    <row r="89" spans="2:14" ht="24.9">
      <c r="C89" s="79" t="s">
        <v>512</v>
      </c>
      <c r="D89" s="116" t="s">
        <v>410</v>
      </c>
      <c r="G89" s="62"/>
      <c r="H89" s="62"/>
      <c r="I89" s="62"/>
      <c r="J89" s="62"/>
      <c r="K89" s="62"/>
      <c r="L89" s="62"/>
      <c r="M89" s="62"/>
      <c r="N89" s="62"/>
    </row>
    <row r="90" spans="2:14" ht="24.9">
      <c r="C90" s="79" t="s">
        <v>513</v>
      </c>
      <c r="D90" s="116" t="s">
        <v>503</v>
      </c>
      <c r="G90" s="62"/>
      <c r="H90" s="62"/>
      <c r="I90" s="62"/>
      <c r="J90" s="62"/>
      <c r="K90" s="62"/>
      <c r="L90" s="62"/>
      <c r="M90" s="62"/>
      <c r="N90" s="62"/>
    </row>
    <row r="91" spans="2:14">
      <c r="C91" s="79" t="s">
        <v>514</v>
      </c>
      <c r="D91" s="116" t="s">
        <v>400</v>
      </c>
      <c r="G91" s="62"/>
      <c r="H91" s="62"/>
      <c r="I91" s="62"/>
      <c r="J91" s="62"/>
      <c r="K91" s="62"/>
      <c r="L91" s="62"/>
      <c r="M91" s="62"/>
      <c r="N91" s="62"/>
    </row>
    <row r="92" spans="2:14">
      <c r="C92" s="79" t="s">
        <v>517</v>
      </c>
      <c r="D92" s="116" t="s">
        <v>403</v>
      </c>
      <c r="G92" s="62"/>
      <c r="H92" s="62"/>
      <c r="I92" s="62"/>
      <c r="J92" s="62"/>
      <c r="K92" s="62"/>
      <c r="L92" s="62"/>
      <c r="M92" s="62"/>
      <c r="N92" s="62"/>
    </row>
    <row r="93" spans="2:14">
      <c r="C93" s="79" t="s">
        <v>519</v>
      </c>
      <c r="D93" s="116" t="s">
        <v>412</v>
      </c>
      <c r="G93" s="62"/>
      <c r="H93" s="62"/>
      <c r="I93" s="62"/>
      <c r="J93" s="62"/>
      <c r="K93" s="62"/>
      <c r="L93" s="62"/>
      <c r="M93" s="62"/>
      <c r="N93" s="62"/>
    </row>
    <row r="94" spans="2:14" ht="24.9">
      <c r="C94" s="79" t="s">
        <v>520</v>
      </c>
      <c r="D94" s="116" t="s">
        <v>406</v>
      </c>
      <c r="G94" s="62"/>
      <c r="H94" s="62"/>
      <c r="I94" s="62"/>
      <c r="J94" s="62"/>
      <c r="K94" s="62"/>
      <c r="L94" s="62"/>
      <c r="M94" s="62"/>
      <c r="N94" s="62"/>
    </row>
    <row r="95" spans="2:14" ht="24.9">
      <c r="C95" s="79" t="s">
        <v>521</v>
      </c>
      <c r="D95" s="116" t="s">
        <v>407</v>
      </c>
      <c r="G95" s="62"/>
      <c r="H95" s="62"/>
      <c r="I95" s="62"/>
      <c r="J95" s="62"/>
      <c r="K95" s="62"/>
      <c r="L95" s="62"/>
      <c r="M95" s="62"/>
      <c r="N95" s="62"/>
    </row>
    <row r="96" spans="2:14" customFormat="1" ht="14.6">
      <c r="B96" s="49"/>
      <c r="C96" s="106" t="s">
        <v>28</v>
      </c>
      <c r="D96" s="79"/>
      <c r="E96" s="65"/>
      <c r="F96" s="65"/>
      <c r="G96" s="120">
        <f>SUM(G85:G95)</f>
        <v>0</v>
      </c>
      <c r="H96" s="120">
        <f t="shared" ref="H96:N96" si="7">SUM(H85:H95)</f>
        <v>0</v>
      </c>
      <c r="I96" s="120">
        <f t="shared" si="7"/>
        <v>0</v>
      </c>
      <c r="J96" s="120">
        <f t="shared" si="7"/>
        <v>0</v>
      </c>
      <c r="K96" s="120">
        <f t="shared" si="7"/>
        <v>0</v>
      </c>
      <c r="L96" s="120">
        <f t="shared" si="7"/>
        <v>0</v>
      </c>
      <c r="M96" s="120">
        <f t="shared" si="7"/>
        <v>0</v>
      </c>
      <c r="N96" s="120">
        <f t="shared" si="7"/>
        <v>0</v>
      </c>
    </row>
  </sheetData>
  <mergeCells count="6">
    <mergeCell ref="G82:N82"/>
    <mergeCell ref="G2:N2"/>
    <mergeCell ref="G18:N18"/>
    <mergeCell ref="G34:N34"/>
    <mergeCell ref="G50:N50"/>
    <mergeCell ref="G66:N66"/>
  </mergeCells>
  <dataValidations count="1">
    <dataValidation showInputMessage="1" showErrorMessage="1" sqref="J7:N15 J37:N47 G37:I38 J21:N31 G69:I70 J53:N63 G85:I86 G21:I22 J69:N79 G53:I54 J85:N95 C53:D54 C21:D22 C85:D86 C69:D70 C37:D38 C5:D6 G5:N6 E5:F7 E25:F27"/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7"/>
  <sheetViews>
    <sheetView zoomScaleNormal="100" workbookViewId="0">
      <selection activeCell="B3" sqref="B3"/>
    </sheetView>
  </sheetViews>
  <sheetFormatPr defaultColWidth="9" defaultRowHeight="14.6"/>
  <cols>
    <col min="1" max="2" width="9" style="53"/>
    <col min="3" max="3" width="12.23046875" style="53" customWidth="1"/>
    <col min="4" max="4" width="42" style="53" customWidth="1"/>
    <col min="5" max="6" width="2.15234375" style="65" customWidth="1"/>
    <col min="7" max="14" width="13.3828125" style="53" customWidth="1"/>
    <col min="15" max="15" width="14.61328125" customWidth="1"/>
    <col min="16" max="16384" width="9" style="53"/>
  </cols>
  <sheetData>
    <row r="1" spans="1:15">
      <c r="A1" s="98" t="str">
        <f ca="1">MID(CELL("filename",A1),FIND("]",CELL("filename",A1))+1,256)</f>
        <v>EGS2C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5">
      <c r="A2" s="101">
        <f>'Cover Sheet'!$D$12</f>
        <v>0</v>
      </c>
      <c r="B2" s="101"/>
      <c r="C2" s="119"/>
      <c r="D2" s="119"/>
      <c r="E2" s="94"/>
      <c r="F2" s="94"/>
      <c r="G2" s="171" t="s">
        <v>30</v>
      </c>
      <c r="H2" s="171"/>
      <c r="I2" s="171"/>
      <c r="J2" s="171"/>
      <c r="K2" s="171"/>
      <c r="L2" s="171"/>
      <c r="M2" s="171"/>
      <c r="N2" s="171"/>
    </row>
    <row r="3" spans="1:15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5" s="49" customFormat="1">
      <c r="B4" s="107" t="s">
        <v>27</v>
      </c>
      <c r="D4" s="116"/>
      <c r="E4" s="53"/>
      <c r="F4" s="53"/>
      <c r="O4"/>
    </row>
    <row r="5" spans="1:15" s="49" customFormat="1" ht="24.9">
      <c r="C5" s="79" t="s">
        <v>508</v>
      </c>
      <c r="D5" s="116" t="s">
        <v>409</v>
      </c>
      <c r="E5" s="122"/>
      <c r="F5" s="122"/>
      <c r="G5" s="62"/>
      <c r="H5" s="62"/>
      <c r="I5" s="62"/>
      <c r="J5" s="62"/>
      <c r="K5" s="62"/>
      <c r="L5" s="62"/>
      <c r="M5" s="62"/>
      <c r="N5" s="62"/>
      <c r="O5"/>
    </row>
    <row r="6" spans="1:15" ht="49.75">
      <c r="C6" s="79" t="s">
        <v>509</v>
      </c>
      <c r="D6" s="116" t="s">
        <v>502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5" ht="37.299999999999997">
      <c r="C7" s="79" t="s">
        <v>510</v>
      </c>
      <c r="D7" s="126" t="s">
        <v>504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5">
      <c r="C8" s="79" t="s">
        <v>511</v>
      </c>
      <c r="D8" s="116" t="s">
        <v>396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5" ht="24.9">
      <c r="C9" s="79" t="s">
        <v>512</v>
      </c>
      <c r="D9" s="116" t="s">
        <v>410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5" ht="24.9">
      <c r="C10" s="79" t="s">
        <v>513</v>
      </c>
      <c r="D10" s="116" t="s">
        <v>503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5">
      <c r="C11" s="79" t="s">
        <v>514</v>
      </c>
      <c r="D11" s="116" t="s">
        <v>400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5">
      <c r="C12" s="79" t="s">
        <v>515</v>
      </c>
      <c r="D12" s="116" t="s">
        <v>401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5">
      <c r="C13" s="79" t="s">
        <v>516</v>
      </c>
      <c r="D13" s="116" t="s">
        <v>402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5">
      <c r="C14" s="79" t="s">
        <v>517</v>
      </c>
      <c r="D14" s="116" t="s">
        <v>403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5" ht="24.9">
      <c r="C15" s="79" t="s">
        <v>518</v>
      </c>
      <c r="D15" s="116" t="s">
        <v>411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5">
      <c r="C16" s="79" t="s">
        <v>519</v>
      </c>
      <c r="D16" s="116" t="s">
        <v>412</v>
      </c>
      <c r="E16" s="122"/>
      <c r="F16" s="122"/>
      <c r="G16" s="62"/>
      <c r="H16" s="62"/>
      <c r="I16" s="62"/>
      <c r="J16" s="62"/>
      <c r="K16" s="62"/>
      <c r="L16" s="62"/>
      <c r="M16" s="62"/>
      <c r="N16" s="62"/>
    </row>
    <row r="17" spans="2:14" ht="24.9">
      <c r="C17" s="79" t="s">
        <v>520</v>
      </c>
      <c r="D17" s="116" t="s">
        <v>406</v>
      </c>
      <c r="E17" s="122"/>
      <c r="F17" s="122"/>
      <c r="G17" s="62"/>
      <c r="H17" s="62"/>
      <c r="I17" s="62"/>
      <c r="J17" s="62"/>
      <c r="K17" s="62"/>
      <c r="L17" s="62"/>
      <c r="M17" s="62"/>
      <c r="N17" s="62"/>
    </row>
    <row r="18" spans="2:14" ht="24.9">
      <c r="C18" s="79" t="s">
        <v>521</v>
      </c>
      <c r="D18" s="116" t="s">
        <v>407</v>
      </c>
      <c r="E18" s="122"/>
      <c r="F18" s="122"/>
      <c r="G18" s="62"/>
      <c r="H18" s="62"/>
      <c r="I18" s="62"/>
      <c r="J18" s="62"/>
      <c r="K18" s="62"/>
      <c r="L18" s="62"/>
      <c r="M18" s="62"/>
      <c r="N18" s="62"/>
    </row>
    <row r="19" spans="2:14" s="49" customFormat="1" ht="12.45">
      <c r="C19" s="106" t="s">
        <v>28</v>
      </c>
      <c r="D19" s="79"/>
      <c r="E19" s="122"/>
      <c r="F19" s="122"/>
      <c r="G19" s="120">
        <f t="shared" ref="G19:J19" si="0">SUM(G5:G18)</f>
        <v>0</v>
      </c>
      <c r="H19" s="120">
        <f t="shared" si="0"/>
        <v>0</v>
      </c>
      <c r="I19" s="120">
        <f t="shared" si="0"/>
        <v>0</v>
      </c>
      <c r="J19" s="120">
        <f t="shared" si="0"/>
        <v>0</v>
      </c>
      <c r="K19" s="120">
        <f>SUM(K5:K18)</f>
        <v>0</v>
      </c>
      <c r="L19" s="120">
        <f t="shared" ref="L19:N19" si="1">SUM(L5:L18)</f>
        <v>0</v>
      </c>
      <c r="M19" s="120">
        <f t="shared" si="1"/>
        <v>0</v>
      </c>
      <c r="N19" s="120">
        <f t="shared" si="1"/>
        <v>0</v>
      </c>
    </row>
    <row r="20" spans="2:14">
      <c r="E20" s="124"/>
      <c r="F20" s="124"/>
    </row>
    <row r="21" spans="2:14">
      <c r="G21" s="171" t="s">
        <v>169</v>
      </c>
      <c r="H21" s="171"/>
      <c r="I21" s="171"/>
      <c r="J21" s="171"/>
      <c r="K21" s="171"/>
      <c r="L21" s="171"/>
      <c r="M21" s="171"/>
      <c r="N21" s="171"/>
    </row>
    <row r="22" spans="2:14">
      <c r="E22" s="53"/>
      <c r="F22" s="53"/>
      <c r="G22" s="100">
        <v>2016</v>
      </c>
      <c r="H22" s="100">
        <v>2017</v>
      </c>
      <c r="I22" s="95">
        <v>2018</v>
      </c>
      <c r="J22" s="95">
        <v>2019</v>
      </c>
      <c r="K22" s="100">
        <v>2020</v>
      </c>
      <c r="L22" s="100">
        <v>2021</v>
      </c>
      <c r="M22" s="100">
        <v>2022</v>
      </c>
      <c r="N22" s="100">
        <v>2023</v>
      </c>
    </row>
    <row r="23" spans="2:14">
      <c r="B23" s="107" t="s">
        <v>27</v>
      </c>
      <c r="C23" s="49"/>
      <c r="D23" s="116"/>
    </row>
    <row r="24" spans="2:14" ht="24.9">
      <c r="C24" s="79" t="s">
        <v>508</v>
      </c>
      <c r="D24" s="116" t="s">
        <v>409</v>
      </c>
      <c r="G24" s="62"/>
      <c r="H24" s="62"/>
      <c r="I24" s="62"/>
      <c r="J24" s="62"/>
      <c r="K24" s="62"/>
      <c r="L24" s="62"/>
      <c r="M24" s="62"/>
      <c r="N24" s="62"/>
    </row>
    <row r="25" spans="2:14" ht="49.75">
      <c r="C25" s="79" t="s">
        <v>509</v>
      </c>
      <c r="D25" s="116" t="s">
        <v>502</v>
      </c>
      <c r="G25" s="62"/>
      <c r="H25" s="62"/>
      <c r="I25" s="62"/>
      <c r="J25" s="62"/>
      <c r="K25" s="62"/>
      <c r="L25" s="62"/>
      <c r="M25" s="62"/>
      <c r="N25" s="62"/>
    </row>
    <row r="26" spans="2:14" ht="37.299999999999997">
      <c r="C26" s="79" t="s">
        <v>510</v>
      </c>
      <c r="D26" s="126" t="s">
        <v>504</v>
      </c>
      <c r="G26" s="62"/>
      <c r="H26" s="62"/>
      <c r="I26" s="62"/>
      <c r="J26" s="62"/>
      <c r="K26" s="62"/>
      <c r="L26" s="62"/>
      <c r="M26" s="62"/>
      <c r="N26" s="62"/>
    </row>
    <row r="27" spans="2:14">
      <c r="C27" s="79" t="s">
        <v>511</v>
      </c>
      <c r="D27" s="116" t="s">
        <v>396</v>
      </c>
      <c r="G27" s="62"/>
      <c r="H27" s="62"/>
      <c r="I27" s="62"/>
      <c r="J27" s="62"/>
      <c r="K27" s="62"/>
      <c r="L27" s="62"/>
      <c r="M27" s="62"/>
      <c r="N27" s="62"/>
    </row>
    <row r="28" spans="2:14" ht="24.9">
      <c r="C28" s="79" t="s">
        <v>512</v>
      </c>
      <c r="D28" s="116" t="s">
        <v>410</v>
      </c>
      <c r="G28" s="62"/>
      <c r="H28" s="62"/>
      <c r="I28" s="62"/>
      <c r="J28" s="62"/>
      <c r="K28" s="62"/>
      <c r="L28" s="62"/>
      <c r="M28" s="62"/>
      <c r="N28" s="62"/>
    </row>
    <row r="29" spans="2:14" ht="24.9">
      <c r="C29" s="79" t="s">
        <v>513</v>
      </c>
      <c r="D29" s="116" t="s">
        <v>503</v>
      </c>
      <c r="G29" s="62"/>
      <c r="H29" s="62"/>
      <c r="I29" s="62"/>
      <c r="J29" s="62"/>
      <c r="K29" s="62"/>
      <c r="L29" s="62"/>
      <c r="M29" s="62"/>
      <c r="N29" s="62"/>
    </row>
    <row r="30" spans="2:14">
      <c r="C30" s="79" t="s">
        <v>514</v>
      </c>
      <c r="D30" s="116" t="s">
        <v>400</v>
      </c>
      <c r="G30" s="62"/>
      <c r="H30" s="62"/>
      <c r="I30" s="62"/>
      <c r="J30" s="62"/>
      <c r="K30" s="62"/>
      <c r="L30" s="62"/>
      <c r="M30" s="62"/>
      <c r="N30" s="62"/>
    </row>
    <row r="31" spans="2:14">
      <c r="C31" s="79" t="s">
        <v>515</v>
      </c>
      <c r="D31" s="116" t="s">
        <v>401</v>
      </c>
      <c r="G31" s="62"/>
      <c r="H31" s="62"/>
      <c r="I31" s="62"/>
      <c r="J31" s="62"/>
      <c r="K31" s="62"/>
      <c r="L31" s="62"/>
      <c r="M31" s="62"/>
      <c r="N31" s="62"/>
    </row>
    <row r="32" spans="2:14">
      <c r="C32" s="79" t="s">
        <v>516</v>
      </c>
      <c r="D32" s="116" t="s">
        <v>402</v>
      </c>
      <c r="G32" s="62"/>
      <c r="H32" s="62"/>
      <c r="I32" s="62"/>
      <c r="J32" s="62"/>
      <c r="K32" s="62"/>
      <c r="L32" s="62"/>
      <c r="M32" s="62"/>
      <c r="N32" s="62"/>
    </row>
    <row r="33" spans="2:14">
      <c r="C33" s="79" t="s">
        <v>517</v>
      </c>
      <c r="D33" s="116" t="s">
        <v>403</v>
      </c>
      <c r="G33" s="62"/>
      <c r="H33" s="62"/>
      <c r="I33" s="62"/>
      <c r="J33" s="62"/>
      <c r="K33" s="62"/>
      <c r="L33" s="62"/>
      <c r="M33" s="62"/>
      <c r="N33" s="62"/>
    </row>
    <row r="34" spans="2:14" ht="24.9">
      <c r="C34" s="79" t="s">
        <v>518</v>
      </c>
      <c r="D34" s="116" t="s">
        <v>411</v>
      </c>
      <c r="G34" s="62"/>
      <c r="H34" s="62"/>
      <c r="I34" s="62"/>
      <c r="J34" s="62"/>
      <c r="K34" s="62"/>
      <c r="L34" s="62"/>
      <c r="M34" s="62"/>
      <c r="N34" s="62"/>
    </row>
    <row r="35" spans="2:14">
      <c r="C35" s="79" t="s">
        <v>519</v>
      </c>
      <c r="D35" s="116" t="s">
        <v>412</v>
      </c>
      <c r="G35" s="62"/>
      <c r="H35" s="62"/>
      <c r="I35" s="62"/>
      <c r="J35" s="62"/>
      <c r="K35" s="62"/>
      <c r="L35" s="62"/>
      <c r="M35" s="62"/>
      <c r="N35" s="62"/>
    </row>
    <row r="36" spans="2:14" ht="24.9">
      <c r="C36" s="79" t="s">
        <v>520</v>
      </c>
      <c r="D36" s="116" t="s">
        <v>406</v>
      </c>
      <c r="G36" s="62"/>
      <c r="H36" s="62"/>
      <c r="I36" s="62"/>
      <c r="J36" s="62"/>
      <c r="K36" s="62"/>
      <c r="L36" s="62"/>
      <c r="M36" s="62"/>
      <c r="N36" s="62"/>
    </row>
    <row r="37" spans="2:14" s="49" customFormat="1" ht="24.9">
      <c r="B37" s="53"/>
      <c r="C37" s="79" t="s">
        <v>521</v>
      </c>
      <c r="D37" s="116" t="s">
        <v>407</v>
      </c>
      <c r="E37" s="65"/>
      <c r="F37" s="65"/>
      <c r="G37" s="62"/>
      <c r="H37" s="62"/>
      <c r="I37" s="62"/>
      <c r="J37" s="62"/>
      <c r="K37" s="62"/>
      <c r="L37" s="62"/>
      <c r="M37" s="62"/>
      <c r="N37" s="62"/>
    </row>
    <row r="38" spans="2:14">
      <c r="B38" s="49"/>
      <c r="C38" s="106" t="s">
        <v>28</v>
      </c>
      <c r="D38" s="79"/>
      <c r="G38" s="120">
        <f t="shared" ref="G38" si="2">SUM(G24:G37)</f>
        <v>0</v>
      </c>
      <c r="H38" s="120">
        <f t="shared" ref="H38" si="3">SUM(H24:H37)</f>
        <v>0</v>
      </c>
      <c r="I38" s="120">
        <f t="shared" ref="I38" si="4">SUM(I24:I37)</f>
        <v>0</v>
      </c>
      <c r="J38" s="120">
        <f t="shared" ref="J38" si="5">SUM(J24:J37)</f>
        <v>0</v>
      </c>
      <c r="K38" s="120">
        <f>SUM(K24:K37)</f>
        <v>0</v>
      </c>
      <c r="L38" s="120">
        <f>SUM(L24:L37)</f>
        <v>0</v>
      </c>
      <c r="M38" s="120">
        <f>SUM(M24:M37)</f>
        <v>0</v>
      </c>
      <c r="N38" s="120">
        <f>SUM(N24:N37)</f>
        <v>0</v>
      </c>
    </row>
    <row r="40" spans="2:14">
      <c r="G40" s="171" t="s">
        <v>31</v>
      </c>
      <c r="H40" s="171"/>
      <c r="I40" s="171"/>
      <c r="J40" s="171"/>
      <c r="K40" s="171"/>
      <c r="L40" s="171"/>
      <c r="M40" s="171"/>
      <c r="N40" s="171"/>
    </row>
    <row r="41" spans="2:14">
      <c r="E41" s="53"/>
      <c r="F41" s="53"/>
      <c r="G41" s="100">
        <v>2016</v>
      </c>
      <c r="H41" s="100">
        <v>2017</v>
      </c>
      <c r="I41" s="95">
        <v>2018</v>
      </c>
      <c r="J41" s="95">
        <v>2019</v>
      </c>
      <c r="K41" s="100">
        <v>2020</v>
      </c>
      <c r="L41" s="100">
        <v>2021</v>
      </c>
      <c r="M41" s="100">
        <v>2022</v>
      </c>
      <c r="N41" s="100">
        <v>2023</v>
      </c>
    </row>
    <row r="42" spans="2:14">
      <c r="B42" s="107" t="s">
        <v>27</v>
      </c>
      <c r="C42" s="49"/>
      <c r="D42" s="116"/>
    </row>
    <row r="43" spans="2:14" ht="24.9">
      <c r="C43" s="79" t="s">
        <v>508</v>
      </c>
      <c r="D43" s="116" t="s">
        <v>409</v>
      </c>
      <c r="G43" s="62"/>
      <c r="H43" s="62"/>
      <c r="I43" s="62"/>
      <c r="J43" s="62"/>
      <c r="K43" s="62"/>
      <c r="L43" s="62"/>
      <c r="M43" s="62"/>
      <c r="N43" s="62"/>
    </row>
    <row r="44" spans="2:14" ht="49.75">
      <c r="C44" s="79" t="s">
        <v>509</v>
      </c>
      <c r="D44" s="116" t="s">
        <v>502</v>
      </c>
      <c r="G44" s="62"/>
      <c r="H44" s="57"/>
      <c r="I44" s="57"/>
      <c r="J44" s="57"/>
      <c r="K44" s="58"/>
      <c r="L44" s="58"/>
      <c r="M44" s="58"/>
      <c r="N44" s="58"/>
    </row>
    <row r="45" spans="2:14" ht="37.299999999999997">
      <c r="C45" s="79" t="s">
        <v>510</v>
      </c>
      <c r="D45" s="126" t="s">
        <v>504</v>
      </c>
      <c r="G45" s="62"/>
      <c r="H45" s="57"/>
      <c r="I45" s="57"/>
      <c r="J45" s="57"/>
      <c r="K45" s="58"/>
      <c r="L45" s="58"/>
      <c r="M45" s="58"/>
      <c r="N45" s="58"/>
    </row>
    <row r="46" spans="2:14">
      <c r="C46" s="79" t="s">
        <v>511</v>
      </c>
      <c r="D46" s="116" t="s">
        <v>396</v>
      </c>
      <c r="G46" s="62"/>
      <c r="H46" s="57"/>
      <c r="I46" s="57"/>
      <c r="J46" s="57"/>
      <c r="K46" s="58"/>
      <c r="L46" s="58"/>
      <c r="M46" s="58"/>
      <c r="N46" s="58"/>
    </row>
    <row r="47" spans="2:14" ht="24.9">
      <c r="C47" s="79" t="s">
        <v>512</v>
      </c>
      <c r="D47" s="116" t="s">
        <v>410</v>
      </c>
      <c r="G47" s="62"/>
      <c r="H47" s="57"/>
      <c r="I47" s="57"/>
      <c r="J47" s="57"/>
      <c r="K47" s="58"/>
      <c r="L47" s="58"/>
      <c r="M47" s="58"/>
      <c r="N47" s="58"/>
    </row>
    <row r="48" spans="2:14" ht="24.9">
      <c r="C48" s="79" t="s">
        <v>513</v>
      </c>
      <c r="D48" s="116" t="s">
        <v>503</v>
      </c>
      <c r="G48" s="62"/>
      <c r="H48" s="57"/>
      <c r="I48" s="57"/>
      <c r="J48" s="57"/>
      <c r="K48" s="58"/>
      <c r="L48" s="58"/>
      <c r="M48" s="58"/>
      <c r="N48" s="58"/>
    </row>
    <row r="49" spans="2:14">
      <c r="C49" s="79" t="s">
        <v>514</v>
      </c>
      <c r="D49" s="116" t="s">
        <v>400</v>
      </c>
      <c r="G49" s="62"/>
      <c r="H49" s="57"/>
      <c r="I49" s="57"/>
      <c r="J49" s="57"/>
      <c r="K49" s="58"/>
      <c r="L49" s="58"/>
      <c r="M49" s="58"/>
      <c r="N49" s="58"/>
    </row>
    <row r="50" spans="2:14">
      <c r="C50" s="79" t="s">
        <v>515</v>
      </c>
      <c r="D50" s="116" t="s">
        <v>401</v>
      </c>
      <c r="G50" s="62"/>
      <c r="H50" s="57"/>
      <c r="I50" s="57"/>
      <c r="J50" s="57"/>
      <c r="K50" s="58"/>
      <c r="L50" s="58"/>
      <c r="M50" s="58"/>
      <c r="N50" s="58"/>
    </row>
    <row r="51" spans="2:14">
      <c r="C51" s="79" t="s">
        <v>516</v>
      </c>
      <c r="D51" s="116" t="s">
        <v>402</v>
      </c>
      <c r="G51" s="62"/>
      <c r="H51" s="57"/>
      <c r="I51" s="57"/>
      <c r="J51" s="57"/>
      <c r="K51" s="58"/>
      <c r="L51" s="58"/>
      <c r="M51" s="58"/>
      <c r="N51" s="58"/>
    </row>
    <row r="52" spans="2:14">
      <c r="C52" s="79" t="s">
        <v>517</v>
      </c>
      <c r="D52" s="116" t="s">
        <v>403</v>
      </c>
      <c r="G52" s="62"/>
      <c r="H52" s="57"/>
      <c r="I52" s="57"/>
      <c r="J52" s="57"/>
      <c r="K52" s="58"/>
      <c r="L52" s="58"/>
      <c r="M52" s="58"/>
      <c r="N52" s="58"/>
    </row>
    <row r="53" spans="2:14" ht="24.9">
      <c r="C53" s="79" t="s">
        <v>518</v>
      </c>
      <c r="D53" s="116" t="s">
        <v>411</v>
      </c>
      <c r="G53" s="62"/>
      <c r="H53" s="57"/>
      <c r="I53" s="57"/>
      <c r="J53" s="57"/>
      <c r="K53" s="58"/>
      <c r="L53" s="58"/>
      <c r="M53" s="58"/>
      <c r="N53" s="58"/>
    </row>
    <row r="54" spans="2:14">
      <c r="C54" s="79" t="s">
        <v>519</v>
      </c>
      <c r="D54" s="116" t="s">
        <v>412</v>
      </c>
      <c r="G54" s="62"/>
      <c r="H54" s="57"/>
      <c r="I54" s="57"/>
      <c r="J54" s="57"/>
      <c r="K54" s="58"/>
      <c r="L54" s="58"/>
      <c r="M54" s="58"/>
      <c r="N54" s="58"/>
    </row>
    <row r="55" spans="2:14" ht="24.9">
      <c r="C55" s="79" t="s">
        <v>520</v>
      </c>
      <c r="D55" s="116" t="s">
        <v>406</v>
      </c>
      <c r="G55" s="62"/>
      <c r="H55" s="57"/>
      <c r="I55" s="57"/>
      <c r="J55" s="57"/>
      <c r="K55" s="58"/>
      <c r="L55" s="58"/>
      <c r="M55" s="58"/>
      <c r="N55" s="58"/>
    </row>
    <row r="56" spans="2:14" s="49" customFormat="1" ht="24.9">
      <c r="B56" s="53"/>
      <c r="C56" s="79" t="s">
        <v>521</v>
      </c>
      <c r="D56" s="116" t="s">
        <v>407</v>
      </c>
      <c r="E56" s="65"/>
      <c r="F56" s="65"/>
      <c r="G56" s="62"/>
      <c r="H56" s="57"/>
      <c r="I56" s="57"/>
      <c r="J56" s="57"/>
      <c r="K56" s="58"/>
      <c r="L56" s="58"/>
      <c r="M56" s="58"/>
      <c r="N56" s="58"/>
    </row>
    <row r="57" spans="2:14">
      <c r="B57" s="49"/>
      <c r="C57" s="106" t="s">
        <v>28</v>
      </c>
      <c r="D57" s="79"/>
      <c r="G57" s="120">
        <f t="shared" ref="G57" si="6">SUM(G43:G56)</f>
        <v>0</v>
      </c>
      <c r="H57" s="120">
        <f t="shared" ref="H57" si="7">SUM(H43:H56)</f>
        <v>0</v>
      </c>
      <c r="I57" s="120">
        <f t="shared" ref="I57" si="8">SUM(I43:I56)</f>
        <v>0</v>
      </c>
      <c r="J57" s="120">
        <f t="shared" ref="J57" si="9">SUM(J43:J56)</f>
        <v>0</v>
      </c>
      <c r="K57" s="120">
        <f>SUM(K43:K56)</f>
        <v>0</v>
      </c>
      <c r="L57" s="120">
        <f>SUM(L43:L56)</f>
        <v>0</v>
      </c>
      <c r="M57" s="120">
        <f>SUM(M43:M56)</f>
        <v>0</v>
      </c>
      <c r="N57" s="120">
        <f>SUM(N43:N56)</f>
        <v>0</v>
      </c>
    </row>
  </sheetData>
  <mergeCells count="3">
    <mergeCell ref="G2:N2"/>
    <mergeCell ref="G21:N21"/>
    <mergeCell ref="G40:N40"/>
  </mergeCells>
  <dataValidations count="1">
    <dataValidation showInputMessage="1" showErrorMessage="1" sqref="K43:N56 G24:J25 K24:N37 G43:J44 K7:N18 C43:D44 C24:D25 C5:D6 G5:N6 E5:F7 E25:F27"/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zoomScaleNormal="100" workbookViewId="0">
      <selection activeCell="B3" sqref="B3"/>
    </sheetView>
  </sheetViews>
  <sheetFormatPr defaultColWidth="9.15234375" defaultRowHeight="14.6"/>
  <cols>
    <col min="1" max="2" width="9.15234375" style="53"/>
    <col min="3" max="3" width="19" style="53" bestFit="1" customWidth="1"/>
    <col min="4" max="4" width="42" style="53" customWidth="1"/>
    <col min="5" max="6" width="2.15234375" style="65" customWidth="1"/>
    <col min="7" max="14" width="13.3828125" style="53" customWidth="1"/>
    <col min="15" max="15" width="20.3828125" customWidth="1"/>
    <col min="16" max="16384" width="9.15234375" style="53"/>
  </cols>
  <sheetData>
    <row r="1" spans="1:15">
      <c r="A1" s="98" t="str">
        <f ca="1">MID(CELL("filename",A1),FIND("]",CELL("filename",A1))+1,256)</f>
        <v>EGS4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5">
      <c r="A2" s="101">
        <f>'Cover Sheet'!$D$12</f>
        <v>0</v>
      </c>
      <c r="B2" s="101"/>
      <c r="C2" s="119"/>
      <c r="D2" s="119"/>
      <c r="E2" s="94"/>
      <c r="F2" s="94"/>
      <c r="G2" s="171" t="s">
        <v>498</v>
      </c>
      <c r="H2" s="171"/>
      <c r="I2" s="171"/>
      <c r="J2" s="171"/>
      <c r="K2" s="171"/>
      <c r="L2" s="171"/>
      <c r="M2" s="171"/>
      <c r="N2" s="171"/>
    </row>
    <row r="3" spans="1:15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5">
      <c r="B4" s="107" t="s">
        <v>27</v>
      </c>
      <c r="C4" s="49"/>
      <c r="D4" s="116"/>
      <c r="E4" s="53"/>
      <c r="F4" s="53"/>
      <c r="G4" s="49"/>
      <c r="H4" s="49"/>
      <c r="I4" s="49"/>
      <c r="J4" s="49"/>
      <c r="K4" s="49"/>
      <c r="L4" s="49"/>
      <c r="M4" s="49"/>
      <c r="N4" s="49"/>
    </row>
    <row r="5" spans="1:15" ht="24.9">
      <c r="B5" s="49"/>
      <c r="C5" s="79" t="s">
        <v>505</v>
      </c>
      <c r="D5" s="116" t="s">
        <v>416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5">
      <c r="C6" s="79" t="s">
        <v>506</v>
      </c>
      <c r="D6" s="116" t="s">
        <v>417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5" ht="24.9">
      <c r="C7" s="79" t="s">
        <v>42</v>
      </c>
      <c r="D7" s="116" t="s">
        <v>397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5">
      <c r="C8" s="79" t="s">
        <v>44</v>
      </c>
      <c r="D8" s="116" t="s">
        <v>399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5">
      <c r="C9" s="79" t="s">
        <v>45</v>
      </c>
      <c r="D9" s="116" t="s">
        <v>400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5">
      <c r="C10" s="79" t="s">
        <v>46</v>
      </c>
      <c r="D10" s="116" t="s">
        <v>401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5">
      <c r="C11" s="79" t="s">
        <v>47</v>
      </c>
      <c r="D11" s="116" t="s">
        <v>402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5">
      <c r="C12" s="79" t="s">
        <v>48</v>
      </c>
      <c r="D12" s="116" t="s">
        <v>403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5" ht="24.9">
      <c r="C13" s="79" t="s">
        <v>49</v>
      </c>
      <c r="D13" s="116" t="s">
        <v>503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5" ht="24.9">
      <c r="C14" s="79" t="s">
        <v>50</v>
      </c>
      <c r="D14" s="116" t="s">
        <v>405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5" ht="24.9">
      <c r="C15" s="79" t="s">
        <v>51</v>
      </c>
      <c r="D15" s="116" t="s">
        <v>406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5" s="64" customFormat="1">
      <c r="C16" s="106" t="s">
        <v>28</v>
      </c>
      <c r="D16" s="106"/>
      <c r="E16" s="122"/>
      <c r="F16" s="122"/>
      <c r="G16" s="118">
        <f t="shared" ref="G16:J16" si="0">SUM(G5:G15)</f>
        <v>0</v>
      </c>
      <c r="H16" s="118">
        <f t="shared" si="0"/>
        <v>0</v>
      </c>
      <c r="I16" s="118">
        <f t="shared" si="0"/>
        <v>0</v>
      </c>
      <c r="J16" s="118">
        <f t="shared" si="0"/>
        <v>0</v>
      </c>
      <c r="K16" s="118">
        <f>SUM(K5:K15)</f>
        <v>0</v>
      </c>
      <c r="L16" s="118">
        <f t="shared" ref="L16:N16" si="1">SUM(L5:L15)</f>
        <v>0</v>
      </c>
      <c r="M16" s="118">
        <f t="shared" si="1"/>
        <v>0</v>
      </c>
      <c r="N16" s="118">
        <f t="shared" si="1"/>
        <v>0</v>
      </c>
      <c r="O16" s="121"/>
    </row>
    <row r="17" spans="2:15" s="64" customFormat="1">
      <c r="C17" s="106" t="s">
        <v>126</v>
      </c>
      <c r="D17" s="106"/>
      <c r="E17" s="122"/>
      <c r="F17" s="122"/>
      <c r="G17" s="118">
        <f t="shared" ref="G17:J17" si="2">G16-G6</f>
        <v>0</v>
      </c>
      <c r="H17" s="118">
        <f t="shared" si="2"/>
        <v>0</v>
      </c>
      <c r="I17" s="118">
        <f t="shared" si="2"/>
        <v>0</v>
      </c>
      <c r="J17" s="118">
        <f t="shared" si="2"/>
        <v>0</v>
      </c>
      <c r="K17" s="118">
        <f>K16-K6</f>
        <v>0</v>
      </c>
      <c r="L17" s="118">
        <f t="shared" ref="L17:N17" si="3">L16-L6</f>
        <v>0</v>
      </c>
      <c r="M17" s="118">
        <f t="shared" si="3"/>
        <v>0</v>
      </c>
      <c r="N17" s="118">
        <f t="shared" si="3"/>
        <v>0</v>
      </c>
      <c r="O17" s="121"/>
    </row>
    <row r="18" spans="2:15">
      <c r="E18" s="122"/>
      <c r="F18" s="122"/>
    </row>
    <row r="19" spans="2:15">
      <c r="E19" s="122"/>
      <c r="F19" s="122"/>
      <c r="G19" s="171" t="s">
        <v>499</v>
      </c>
      <c r="H19" s="171"/>
      <c r="I19" s="171"/>
      <c r="J19" s="171"/>
      <c r="K19" s="171"/>
      <c r="L19" s="171"/>
      <c r="M19" s="171"/>
      <c r="N19" s="171"/>
    </row>
    <row r="20" spans="2:15">
      <c r="E20" s="53"/>
      <c r="F20" s="53"/>
      <c r="G20" s="100">
        <v>2016</v>
      </c>
      <c r="H20" s="100">
        <v>2017</v>
      </c>
      <c r="I20" s="95">
        <v>2018</v>
      </c>
      <c r="J20" s="95">
        <v>2019</v>
      </c>
      <c r="K20" s="100">
        <v>2020</v>
      </c>
      <c r="L20" s="100">
        <v>2021</v>
      </c>
      <c r="M20" s="100">
        <v>2022</v>
      </c>
      <c r="N20" s="100">
        <v>2023</v>
      </c>
    </row>
    <row r="21" spans="2:15">
      <c r="B21" s="107" t="s">
        <v>27</v>
      </c>
      <c r="C21" s="49"/>
      <c r="D21" s="116"/>
      <c r="E21" s="124"/>
      <c r="F21" s="124"/>
    </row>
    <row r="22" spans="2:15" ht="24.9">
      <c r="B22" s="49"/>
      <c r="C22" s="79" t="s">
        <v>505</v>
      </c>
      <c r="D22" s="116" t="s">
        <v>416</v>
      </c>
      <c r="G22" s="62"/>
      <c r="H22" s="62"/>
      <c r="I22" s="62"/>
      <c r="J22" s="62"/>
      <c r="K22" s="62"/>
      <c r="L22" s="62"/>
      <c r="M22" s="62"/>
      <c r="N22" s="62"/>
    </row>
    <row r="23" spans="2:15">
      <c r="C23" s="79" t="s">
        <v>506</v>
      </c>
      <c r="D23" s="116" t="s">
        <v>417</v>
      </c>
      <c r="G23" s="62"/>
      <c r="H23" s="62"/>
      <c r="I23" s="62"/>
      <c r="J23" s="62"/>
      <c r="K23" s="62"/>
      <c r="L23" s="62"/>
      <c r="M23" s="62"/>
      <c r="N23" s="62"/>
    </row>
    <row r="24" spans="2:15" ht="24.9">
      <c r="C24" s="79" t="s">
        <v>42</v>
      </c>
      <c r="D24" s="116" t="s">
        <v>397</v>
      </c>
      <c r="G24" s="62"/>
      <c r="H24" s="62"/>
      <c r="I24" s="62"/>
      <c r="J24" s="62"/>
      <c r="K24" s="62"/>
      <c r="L24" s="62"/>
      <c r="M24" s="62"/>
      <c r="N24" s="62"/>
    </row>
    <row r="25" spans="2:15">
      <c r="C25" s="79" t="s">
        <v>44</v>
      </c>
      <c r="D25" s="116" t="s">
        <v>399</v>
      </c>
      <c r="G25" s="62"/>
      <c r="H25" s="62"/>
      <c r="I25" s="62"/>
      <c r="J25" s="62"/>
      <c r="K25" s="62"/>
      <c r="L25" s="62"/>
      <c r="M25" s="62"/>
      <c r="N25" s="62"/>
    </row>
    <row r="26" spans="2:15">
      <c r="C26" s="79" t="s">
        <v>45</v>
      </c>
      <c r="D26" s="116" t="s">
        <v>400</v>
      </c>
      <c r="G26" s="62"/>
      <c r="H26" s="62"/>
      <c r="I26" s="62"/>
      <c r="J26" s="62"/>
      <c r="K26" s="62"/>
      <c r="L26" s="62"/>
      <c r="M26" s="62"/>
      <c r="N26" s="62"/>
    </row>
    <row r="27" spans="2:15">
      <c r="C27" s="79" t="s">
        <v>46</v>
      </c>
      <c r="D27" s="116" t="s">
        <v>401</v>
      </c>
      <c r="G27" s="62"/>
      <c r="H27" s="62"/>
      <c r="I27" s="62"/>
      <c r="J27" s="62"/>
      <c r="K27" s="62"/>
      <c r="L27" s="62"/>
      <c r="M27" s="62"/>
      <c r="N27" s="62"/>
    </row>
    <row r="28" spans="2:15">
      <c r="C28" s="79" t="s">
        <v>47</v>
      </c>
      <c r="D28" s="116" t="s">
        <v>402</v>
      </c>
      <c r="G28" s="62"/>
      <c r="H28" s="62"/>
      <c r="I28" s="62"/>
      <c r="J28" s="62"/>
      <c r="K28" s="62"/>
      <c r="L28" s="62"/>
      <c r="M28" s="62"/>
      <c r="N28" s="62"/>
    </row>
    <row r="29" spans="2:15">
      <c r="C29" s="79" t="s">
        <v>48</v>
      </c>
      <c r="D29" s="116" t="s">
        <v>403</v>
      </c>
      <c r="G29" s="62"/>
      <c r="H29" s="62"/>
      <c r="I29" s="62"/>
      <c r="J29" s="62"/>
      <c r="K29" s="62"/>
      <c r="L29" s="62"/>
      <c r="M29" s="62"/>
      <c r="N29" s="62"/>
    </row>
    <row r="30" spans="2:15" ht="24.9">
      <c r="C30" s="79" t="s">
        <v>49</v>
      </c>
      <c r="D30" s="116" t="s">
        <v>503</v>
      </c>
      <c r="G30" s="62"/>
      <c r="H30" s="62"/>
      <c r="I30" s="62"/>
      <c r="J30" s="62"/>
      <c r="K30" s="62"/>
      <c r="L30" s="62"/>
      <c r="M30" s="62"/>
      <c r="N30" s="62"/>
    </row>
    <row r="31" spans="2:15" ht="24.9">
      <c r="C31" s="79" t="s">
        <v>50</v>
      </c>
      <c r="D31" s="116" t="s">
        <v>405</v>
      </c>
      <c r="G31" s="62"/>
      <c r="H31" s="62"/>
      <c r="I31" s="62"/>
      <c r="J31" s="62"/>
      <c r="K31" s="62"/>
      <c r="L31" s="62"/>
      <c r="M31" s="62"/>
      <c r="N31" s="62"/>
    </row>
    <row r="32" spans="2:15" ht="24.9">
      <c r="C32" s="79" t="s">
        <v>51</v>
      </c>
      <c r="D32" s="116" t="s">
        <v>406</v>
      </c>
      <c r="G32" s="62"/>
      <c r="H32" s="62"/>
      <c r="I32" s="62"/>
      <c r="J32" s="62"/>
      <c r="K32" s="62"/>
      <c r="L32" s="62"/>
      <c r="M32" s="62"/>
      <c r="N32" s="62"/>
    </row>
    <row r="33" spans="2:14">
      <c r="B33" s="64"/>
      <c r="C33" s="106" t="s">
        <v>28</v>
      </c>
      <c r="D33" s="106"/>
      <c r="G33" s="118">
        <f t="shared" ref="G33:J33" si="4">SUM(G22:G32)</f>
        <v>0</v>
      </c>
      <c r="H33" s="118">
        <f t="shared" si="4"/>
        <v>0</v>
      </c>
      <c r="I33" s="118">
        <f t="shared" si="4"/>
        <v>0</v>
      </c>
      <c r="J33" s="118">
        <f t="shared" si="4"/>
        <v>0</v>
      </c>
      <c r="K33" s="118">
        <f>SUM(K22:K32)</f>
        <v>0</v>
      </c>
      <c r="L33" s="118">
        <f t="shared" ref="L33:N33" si="5">SUM(L22:L32)</f>
        <v>0</v>
      </c>
      <c r="M33" s="118">
        <f t="shared" si="5"/>
        <v>0</v>
      </c>
      <c r="N33" s="118">
        <f t="shared" si="5"/>
        <v>0</v>
      </c>
    </row>
    <row r="34" spans="2:14">
      <c r="B34" s="64"/>
      <c r="C34" s="106" t="s">
        <v>126</v>
      </c>
      <c r="D34" s="106"/>
      <c r="G34" s="118">
        <f t="shared" ref="G34:J34" si="6">G33-G23</f>
        <v>0</v>
      </c>
      <c r="H34" s="118">
        <f t="shared" si="6"/>
        <v>0</v>
      </c>
      <c r="I34" s="118">
        <f t="shared" si="6"/>
        <v>0</v>
      </c>
      <c r="J34" s="118">
        <f t="shared" si="6"/>
        <v>0</v>
      </c>
      <c r="K34" s="118">
        <f>K33-K23</f>
        <v>0</v>
      </c>
      <c r="L34" s="118">
        <f t="shared" ref="L34:N34" si="7">L33-L23</f>
        <v>0</v>
      </c>
      <c r="M34" s="118">
        <f t="shared" si="7"/>
        <v>0</v>
      </c>
      <c r="N34" s="118">
        <f t="shared" si="7"/>
        <v>0</v>
      </c>
    </row>
    <row r="36" spans="2:14">
      <c r="G36" s="171" t="s">
        <v>500</v>
      </c>
      <c r="H36" s="171"/>
      <c r="I36" s="171"/>
      <c r="J36" s="171"/>
      <c r="K36" s="171"/>
      <c r="L36" s="171"/>
      <c r="M36" s="171"/>
      <c r="N36" s="171"/>
    </row>
    <row r="37" spans="2:14">
      <c r="E37" s="53"/>
      <c r="F37" s="53"/>
      <c r="G37" s="100">
        <v>2016</v>
      </c>
      <c r="H37" s="100">
        <v>2017</v>
      </c>
      <c r="I37" s="95">
        <v>2018</v>
      </c>
      <c r="J37" s="95">
        <v>2019</v>
      </c>
      <c r="K37" s="100">
        <v>2020</v>
      </c>
      <c r="L37" s="100">
        <v>2021</v>
      </c>
      <c r="M37" s="100">
        <v>2022</v>
      </c>
      <c r="N37" s="100">
        <v>2023</v>
      </c>
    </row>
    <row r="38" spans="2:14">
      <c r="B38" s="107" t="s">
        <v>27</v>
      </c>
      <c r="C38" s="49"/>
      <c r="D38" s="116"/>
    </row>
    <row r="39" spans="2:14" ht="24.9">
      <c r="B39" s="49"/>
      <c r="C39" s="79" t="s">
        <v>505</v>
      </c>
      <c r="D39" s="116" t="s">
        <v>416</v>
      </c>
      <c r="G39" s="62"/>
      <c r="H39" s="62"/>
      <c r="I39" s="62"/>
      <c r="J39" s="62"/>
      <c r="K39" s="62"/>
      <c r="L39" s="62"/>
      <c r="M39" s="62"/>
      <c r="N39" s="62"/>
    </row>
    <row r="40" spans="2:14">
      <c r="C40" s="79" t="s">
        <v>506</v>
      </c>
      <c r="D40" s="116" t="s">
        <v>417</v>
      </c>
      <c r="G40" s="62"/>
      <c r="H40" s="62"/>
      <c r="I40" s="62"/>
      <c r="J40" s="62"/>
      <c r="K40" s="62"/>
      <c r="L40" s="62"/>
      <c r="M40" s="62"/>
      <c r="N40" s="62"/>
    </row>
    <row r="41" spans="2:14" ht="24.9">
      <c r="C41" s="79" t="s">
        <v>42</v>
      </c>
      <c r="D41" s="116" t="s">
        <v>397</v>
      </c>
      <c r="G41" s="62"/>
      <c r="H41" s="62"/>
      <c r="I41" s="62"/>
      <c r="J41" s="62"/>
      <c r="K41" s="62"/>
      <c r="L41" s="62"/>
      <c r="M41" s="62"/>
      <c r="N41" s="62"/>
    </row>
    <row r="42" spans="2:14">
      <c r="C42" s="79" t="s">
        <v>44</v>
      </c>
      <c r="D42" s="116" t="s">
        <v>399</v>
      </c>
      <c r="G42" s="62"/>
      <c r="H42" s="62"/>
      <c r="I42" s="62"/>
      <c r="J42" s="62"/>
      <c r="K42" s="62"/>
      <c r="L42" s="62"/>
      <c r="M42" s="62"/>
      <c r="N42" s="62"/>
    </row>
    <row r="43" spans="2:14">
      <c r="C43" s="79" t="s">
        <v>45</v>
      </c>
      <c r="D43" s="116" t="s">
        <v>400</v>
      </c>
      <c r="G43" s="62"/>
      <c r="H43" s="62"/>
      <c r="I43" s="62"/>
      <c r="J43" s="62"/>
      <c r="K43" s="62"/>
      <c r="L43" s="62"/>
      <c r="M43" s="62"/>
      <c r="N43" s="62"/>
    </row>
    <row r="44" spans="2:14">
      <c r="C44" s="79" t="s">
        <v>46</v>
      </c>
      <c r="D44" s="116" t="s">
        <v>401</v>
      </c>
      <c r="G44" s="62"/>
      <c r="H44" s="62"/>
      <c r="I44" s="62"/>
      <c r="J44" s="62"/>
      <c r="K44" s="62"/>
      <c r="L44" s="62"/>
      <c r="M44" s="62"/>
      <c r="N44" s="62"/>
    </row>
    <row r="45" spans="2:14">
      <c r="C45" s="79" t="s">
        <v>47</v>
      </c>
      <c r="D45" s="116" t="s">
        <v>402</v>
      </c>
      <c r="G45" s="62"/>
      <c r="H45" s="62"/>
      <c r="I45" s="62"/>
      <c r="J45" s="62"/>
      <c r="K45" s="62"/>
      <c r="L45" s="62"/>
      <c r="M45" s="62"/>
      <c r="N45" s="62"/>
    </row>
    <row r="46" spans="2:14">
      <c r="C46" s="79" t="s">
        <v>48</v>
      </c>
      <c r="D46" s="116" t="s">
        <v>403</v>
      </c>
      <c r="G46" s="62"/>
      <c r="H46" s="62"/>
      <c r="I46" s="62"/>
      <c r="J46" s="62"/>
      <c r="K46" s="62"/>
      <c r="L46" s="62"/>
      <c r="M46" s="62"/>
      <c r="N46" s="62"/>
    </row>
    <row r="47" spans="2:14" ht="24.9">
      <c r="C47" s="79" t="s">
        <v>49</v>
      </c>
      <c r="D47" s="116" t="s">
        <v>503</v>
      </c>
      <c r="G47" s="62"/>
      <c r="H47" s="62"/>
      <c r="I47" s="62"/>
      <c r="J47" s="62"/>
      <c r="K47" s="62"/>
      <c r="L47" s="62"/>
      <c r="M47" s="62"/>
      <c r="N47" s="62"/>
    </row>
    <row r="48" spans="2:14" ht="24.9">
      <c r="C48" s="79" t="s">
        <v>50</v>
      </c>
      <c r="D48" s="116" t="s">
        <v>405</v>
      </c>
      <c r="G48" s="62"/>
      <c r="H48" s="62"/>
      <c r="I48" s="62"/>
      <c r="J48" s="62"/>
      <c r="K48" s="62"/>
      <c r="L48" s="62"/>
      <c r="M48" s="62"/>
      <c r="N48" s="62"/>
    </row>
    <row r="49" spans="2:14" ht="24.9">
      <c r="C49" s="79" t="s">
        <v>51</v>
      </c>
      <c r="D49" s="116" t="s">
        <v>406</v>
      </c>
      <c r="G49" s="62"/>
      <c r="H49" s="62"/>
      <c r="I49" s="62"/>
      <c r="J49" s="62"/>
      <c r="K49" s="62"/>
      <c r="L49" s="62"/>
      <c r="M49" s="62"/>
      <c r="N49" s="62"/>
    </row>
    <row r="50" spans="2:14">
      <c r="B50" s="64"/>
      <c r="C50" s="106" t="s">
        <v>28</v>
      </c>
      <c r="D50" s="106"/>
      <c r="G50" s="118">
        <f t="shared" ref="G50:J50" si="8">SUM(G39:G49)</f>
        <v>0</v>
      </c>
      <c r="H50" s="118">
        <f t="shared" si="8"/>
        <v>0</v>
      </c>
      <c r="I50" s="118">
        <f t="shared" si="8"/>
        <v>0</v>
      </c>
      <c r="J50" s="118">
        <f t="shared" si="8"/>
        <v>0</v>
      </c>
      <c r="K50" s="118">
        <f>SUM(K39:K49)</f>
        <v>0</v>
      </c>
      <c r="L50" s="118">
        <f t="shared" ref="L50:N50" si="9">SUM(L39:L49)</f>
        <v>0</v>
      </c>
      <c r="M50" s="118">
        <f t="shared" si="9"/>
        <v>0</v>
      </c>
      <c r="N50" s="118">
        <f t="shared" si="9"/>
        <v>0</v>
      </c>
    </row>
    <row r="51" spans="2:14">
      <c r="B51" s="64"/>
      <c r="C51" s="106" t="s">
        <v>126</v>
      </c>
      <c r="D51" s="106"/>
      <c r="G51" s="118">
        <f t="shared" ref="G51:J51" si="10">G50-G40</f>
        <v>0</v>
      </c>
      <c r="H51" s="118">
        <f t="shared" si="10"/>
        <v>0</v>
      </c>
      <c r="I51" s="118">
        <f t="shared" si="10"/>
        <v>0</v>
      </c>
      <c r="J51" s="118">
        <f t="shared" si="10"/>
        <v>0</v>
      </c>
      <c r="K51" s="118">
        <f>K50-K40</f>
        <v>0</v>
      </c>
      <c r="L51" s="118">
        <f t="shared" ref="L51:N51" si="11">L50-L40</f>
        <v>0</v>
      </c>
      <c r="M51" s="118">
        <f t="shared" si="11"/>
        <v>0</v>
      </c>
      <c r="N51" s="118">
        <f t="shared" si="11"/>
        <v>0</v>
      </c>
    </row>
    <row r="53" spans="2:14">
      <c r="G53" s="171" t="s">
        <v>501</v>
      </c>
      <c r="H53" s="171"/>
      <c r="I53" s="171"/>
      <c r="J53" s="171"/>
      <c r="K53" s="171"/>
      <c r="L53" s="171"/>
      <c r="M53" s="171"/>
      <c r="N53" s="171"/>
    </row>
    <row r="54" spans="2:14">
      <c r="E54" s="53"/>
      <c r="F54" s="53"/>
      <c r="G54" s="100">
        <v>2016</v>
      </c>
      <c r="H54" s="100">
        <v>2017</v>
      </c>
      <c r="I54" s="95">
        <v>2018</v>
      </c>
      <c r="J54" s="95">
        <v>2019</v>
      </c>
      <c r="K54" s="100">
        <v>2020</v>
      </c>
      <c r="L54" s="100">
        <v>2021</v>
      </c>
      <c r="M54" s="100">
        <v>2022</v>
      </c>
      <c r="N54" s="100">
        <v>2023</v>
      </c>
    </row>
    <row r="55" spans="2:14">
      <c r="B55" s="107" t="s">
        <v>27</v>
      </c>
      <c r="C55" s="49"/>
      <c r="D55" s="116"/>
    </row>
    <row r="56" spans="2:14" ht="24.9">
      <c r="B56" s="49"/>
      <c r="C56" s="79" t="s">
        <v>505</v>
      </c>
      <c r="D56" s="116" t="s">
        <v>416</v>
      </c>
      <c r="G56" s="62"/>
      <c r="H56" s="62"/>
      <c r="I56" s="62"/>
      <c r="J56" s="62"/>
      <c r="K56" s="62"/>
      <c r="L56" s="62"/>
      <c r="M56" s="62"/>
      <c r="N56" s="62"/>
    </row>
    <row r="57" spans="2:14">
      <c r="C57" s="79" t="s">
        <v>506</v>
      </c>
      <c r="D57" s="116" t="s">
        <v>417</v>
      </c>
      <c r="G57" s="62"/>
      <c r="H57" s="62"/>
      <c r="I57" s="62"/>
      <c r="J57" s="62"/>
      <c r="K57" s="62"/>
      <c r="L57" s="62"/>
      <c r="M57" s="62"/>
      <c r="N57" s="62"/>
    </row>
    <row r="58" spans="2:14" ht="24.9">
      <c r="C58" s="79" t="s">
        <v>42</v>
      </c>
      <c r="D58" s="116" t="s">
        <v>397</v>
      </c>
      <c r="G58" s="62"/>
      <c r="H58" s="62"/>
      <c r="I58" s="62"/>
      <c r="J58" s="62"/>
      <c r="K58" s="62"/>
      <c r="L58" s="62"/>
      <c r="M58" s="62"/>
      <c r="N58" s="62"/>
    </row>
    <row r="59" spans="2:14">
      <c r="C59" s="79" t="s">
        <v>44</v>
      </c>
      <c r="D59" s="116" t="s">
        <v>399</v>
      </c>
      <c r="G59" s="62"/>
      <c r="H59" s="62"/>
      <c r="I59" s="62"/>
      <c r="J59" s="62"/>
      <c r="K59" s="62"/>
      <c r="L59" s="62"/>
      <c r="M59" s="62"/>
      <c r="N59" s="62"/>
    </row>
    <row r="60" spans="2:14">
      <c r="C60" s="79" t="s">
        <v>45</v>
      </c>
      <c r="D60" s="116" t="s">
        <v>400</v>
      </c>
      <c r="G60" s="62"/>
      <c r="H60" s="62"/>
      <c r="I60" s="62"/>
      <c r="J60" s="62"/>
      <c r="K60" s="62"/>
      <c r="L60" s="62"/>
      <c r="M60" s="62"/>
      <c r="N60" s="62"/>
    </row>
    <row r="61" spans="2:14">
      <c r="C61" s="79" t="s">
        <v>46</v>
      </c>
      <c r="D61" s="116" t="s">
        <v>401</v>
      </c>
      <c r="G61" s="62"/>
      <c r="H61" s="62"/>
      <c r="I61" s="62"/>
      <c r="J61" s="62"/>
      <c r="K61" s="62"/>
      <c r="L61" s="62"/>
      <c r="M61" s="62"/>
      <c r="N61" s="62"/>
    </row>
    <row r="62" spans="2:14">
      <c r="C62" s="79" t="s">
        <v>47</v>
      </c>
      <c r="D62" s="116" t="s">
        <v>402</v>
      </c>
      <c r="G62" s="62"/>
      <c r="H62" s="62"/>
      <c r="I62" s="62"/>
      <c r="J62" s="62"/>
      <c r="K62" s="62"/>
      <c r="L62" s="62"/>
      <c r="M62" s="62"/>
      <c r="N62" s="62"/>
    </row>
    <row r="63" spans="2:14">
      <c r="C63" s="79" t="s">
        <v>48</v>
      </c>
      <c r="D63" s="116" t="s">
        <v>403</v>
      </c>
      <c r="G63" s="62"/>
      <c r="H63" s="62"/>
      <c r="I63" s="62"/>
      <c r="J63" s="62"/>
      <c r="K63" s="62"/>
      <c r="L63" s="62"/>
      <c r="M63" s="62"/>
      <c r="N63" s="62"/>
    </row>
    <row r="64" spans="2:14" ht="24.9">
      <c r="C64" s="79" t="s">
        <v>49</v>
      </c>
      <c r="D64" s="116" t="s">
        <v>503</v>
      </c>
      <c r="G64" s="62"/>
      <c r="H64" s="62"/>
      <c r="I64" s="62"/>
      <c r="J64" s="62"/>
      <c r="K64" s="62"/>
      <c r="L64" s="62"/>
      <c r="M64" s="62"/>
      <c r="N64" s="62"/>
    </row>
    <row r="65" spans="2:14" ht="24.9">
      <c r="C65" s="79" t="s">
        <v>50</v>
      </c>
      <c r="D65" s="116" t="s">
        <v>405</v>
      </c>
      <c r="G65" s="62"/>
      <c r="H65" s="62"/>
      <c r="I65" s="62"/>
      <c r="J65" s="62"/>
      <c r="K65" s="62"/>
      <c r="L65" s="62"/>
      <c r="M65" s="62"/>
      <c r="N65" s="62"/>
    </row>
    <row r="66" spans="2:14" ht="24.9">
      <c r="C66" s="79" t="s">
        <v>51</v>
      </c>
      <c r="D66" s="116" t="s">
        <v>406</v>
      </c>
      <c r="G66" s="62"/>
      <c r="H66" s="62"/>
      <c r="I66" s="62"/>
      <c r="J66" s="62"/>
      <c r="K66" s="62"/>
      <c r="L66" s="62"/>
      <c r="M66" s="62"/>
      <c r="N66" s="62"/>
    </row>
    <row r="67" spans="2:14">
      <c r="B67" s="64"/>
      <c r="C67" s="106" t="s">
        <v>28</v>
      </c>
      <c r="D67" s="106"/>
      <c r="G67" s="118">
        <f t="shared" ref="G67:J67" si="12">SUM(G56:G66)</f>
        <v>0</v>
      </c>
      <c r="H67" s="118">
        <f t="shared" si="12"/>
        <v>0</v>
      </c>
      <c r="I67" s="118">
        <f t="shared" si="12"/>
        <v>0</v>
      </c>
      <c r="J67" s="118">
        <f t="shared" si="12"/>
        <v>0</v>
      </c>
      <c r="K67" s="118">
        <f>SUM(K56:K66)</f>
        <v>0</v>
      </c>
      <c r="L67" s="118">
        <f t="shared" ref="L67:N67" si="13">SUM(L56:L66)</f>
        <v>0</v>
      </c>
      <c r="M67" s="118">
        <f t="shared" si="13"/>
        <v>0</v>
      </c>
      <c r="N67" s="118">
        <f t="shared" si="13"/>
        <v>0</v>
      </c>
    </row>
    <row r="68" spans="2:14">
      <c r="B68" s="64"/>
      <c r="C68" s="106" t="s">
        <v>126</v>
      </c>
      <c r="D68" s="106"/>
      <c r="G68" s="118">
        <f t="shared" ref="G68:J68" si="14">G67-G57</f>
        <v>0</v>
      </c>
      <c r="H68" s="118">
        <f t="shared" si="14"/>
        <v>0</v>
      </c>
      <c r="I68" s="118">
        <f t="shared" si="14"/>
        <v>0</v>
      </c>
      <c r="J68" s="118">
        <f t="shared" si="14"/>
        <v>0</v>
      </c>
      <c r="K68" s="118">
        <f>K67-K57</f>
        <v>0</v>
      </c>
      <c r="L68" s="118">
        <f t="shared" ref="L68:N68" si="15">L67-L57</f>
        <v>0</v>
      </c>
      <c r="M68" s="118">
        <f t="shared" si="15"/>
        <v>0</v>
      </c>
      <c r="N68" s="118">
        <f t="shared" si="15"/>
        <v>0</v>
      </c>
    </row>
  </sheetData>
  <mergeCells count="4">
    <mergeCell ref="G2:N2"/>
    <mergeCell ref="G19:N19"/>
    <mergeCell ref="G36:N36"/>
    <mergeCell ref="G53:N53"/>
  </mergeCells>
  <dataValidations count="1">
    <dataValidation showInputMessage="1" showErrorMessage="1" sqref="K56:N66 J5:J10 G56:J57 K39:N49 G5:I6 G22:I23 K5:N15 J22:N32 C22:D23 C5:D6 C56:D57 C39:D40 G39:J40 E5:F7 E25:F27"/>
  </dataValidation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workbookViewId="0">
      <selection activeCell="B3" sqref="B3"/>
    </sheetView>
  </sheetViews>
  <sheetFormatPr defaultColWidth="9.15234375" defaultRowHeight="12.45"/>
  <cols>
    <col min="1" max="2" width="9.15234375" style="53"/>
    <col min="3" max="3" width="14.6914062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.15234375" style="53"/>
  </cols>
  <sheetData>
    <row r="1" spans="1:14">
      <c r="A1" s="98" t="str">
        <f ca="1">MID(CELL("filename",A1),FIND("]",CELL("filename",A1))+1,256)</f>
        <v>EGS5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4">
      <c r="A2" s="101">
        <f>'Cover Sheet'!$D$12</f>
        <v>0</v>
      </c>
      <c r="B2" s="101"/>
      <c r="C2" s="119"/>
      <c r="D2" s="119"/>
      <c r="E2" s="94"/>
      <c r="F2" s="94"/>
      <c r="G2" s="171" t="s">
        <v>56</v>
      </c>
      <c r="H2" s="171"/>
      <c r="I2" s="171"/>
      <c r="J2" s="171"/>
      <c r="K2" s="171"/>
      <c r="L2" s="171"/>
      <c r="M2" s="171"/>
      <c r="N2" s="171"/>
    </row>
    <row r="3" spans="1:14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4">
      <c r="B4" s="107" t="s">
        <v>27</v>
      </c>
      <c r="C4" s="49"/>
      <c r="D4" s="116"/>
      <c r="E4" s="53"/>
      <c r="F4" s="53"/>
      <c r="G4" s="49"/>
      <c r="H4" s="49"/>
      <c r="I4" s="49"/>
      <c r="J4" s="49"/>
      <c r="K4" s="49"/>
      <c r="L4" s="49"/>
      <c r="M4" s="49"/>
      <c r="N4" s="49"/>
    </row>
    <row r="5" spans="1:14">
      <c r="C5" s="79" t="s">
        <v>41</v>
      </c>
      <c r="D5" s="116" t="s">
        <v>396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 ht="24.9">
      <c r="C6" s="79" t="s">
        <v>42</v>
      </c>
      <c r="D6" s="116" t="s">
        <v>397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4" ht="24.9">
      <c r="C7" s="79" t="s">
        <v>43</v>
      </c>
      <c r="D7" s="116" t="s">
        <v>398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4">
      <c r="C8" s="79" t="s">
        <v>44</v>
      </c>
      <c r="D8" s="116" t="s">
        <v>399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4">
      <c r="C9" s="79" t="s">
        <v>45</v>
      </c>
      <c r="D9" s="116" t="s">
        <v>400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4">
      <c r="C10" s="79" t="s">
        <v>46</v>
      </c>
      <c r="D10" s="116" t="s">
        <v>401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4">
      <c r="C11" s="79" t="s">
        <v>47</v>
      </c>
      <c r="D11" s="116" t="s">
        <v>402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4">
      <c r="C12" s="79" t="s">
        <v>48</v>
      </c>
      <c r="D12" s="116" t="s">
        <v>403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4" ht="24.9">
      <c r="C13" s="79" t="s">
        <v>49</v>
      </c>
      <c r="D13" s="116" t="s">
        <v>503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4" ht="24.9">
      <c r="C14" s="79" t="s">
        <v>50</v>
      </c>
      <c r="D14" s="116" t="s">
        <v>405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4" ht="24.9">
      <c r="C15" s="79" t="s">
        <v>51</v>
      </c>
      <c r="D15" s="116" t="s">
        <v>406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4" ht="24.9">
      <c r="C16" s="79" t="s">
        <v>52</v>
      </c>
      <c r="D16" s="116" t="s">
        <v>407</v>
      </c>
      <c r="E16" s="122"/>
      <c r="F16" s="122"/>
      <c r="G16" s="62"/>
      <c r="H16" s="62"/>
      <c r="I16" s="62"/>
      <c r="J16" s="62"/>
      <c r="K16" s="62"/>
      <c r="L16" s="62"/>
      <c r="M16" s="62"/>
      <c r="N16" s="62"/>
    </row>
    <row r="17" spans="2:14" ht="37.299999999999997">
      <c r="C17" s="79" t="s">
        <v>53</v>
      </c>
      <c r="D17" s="116" t="s">
        <v>408</v>
      </c>
      <c r="E17" s="122"/>
      <c r="F17" s="122"/>
      <c r="G17" s="62"/>
      <c r="H17" s="62"/>
      <c r="I17" s="62"/>
      <c r="J17" s="62"/>
      <c r="K17" s="62"/>
      <c r="L17" s="62"/>
      <c r="M17" s="62"/>
      <c r="N17" s="62"/>
    </row>
    <row r="18" spans="2:14" s="64" customFormat="1">
      <c r="C18" s="106" t="s">
        <v>28</v>
      </c>
      <c r="D18" s="106"/>
      <c r="E18" s="122"/>
      <c r="F18" s="122"/>
      <c r="G18" s="118">
        <f t="shared" ref="G18:J18" si="0">SUM(G5:G17)</f>
        <v>0</v>
      </c>
      <c r="H18" s="118">
        <f t="shared" si="0"/>
        <v>0</v>
      </c>
      <c r="I18" s="118">
        <f t="shared" si="0"/>
        <v>0</v>
      </c>
      <c r="J18" s="118">
        <f t="shared" si="0"/>
        <v>0</v>
      </c>
      <c r="K18" s="118">
        <f>SUM(K5:K17)</f>
        <v>0</v>
      </c>
      <c r="L18" s="118">
        <f t="shared" ref="L18:N18" si="1">SUM(L5:L17)</f>
        <v>0</v>
      </c>
      <c r="M18" s="118">
        <f t="shared" si="1"/>
        <v>0</v>
      </c>
      <c r="N18" s="118">
        <f t="shared" si="1"/>
        <v>0</v>
      </c>
    </row>
    <row r="19" spans="2:14">
      <c r="E19" s="122"/>
      <c r="F19" s="122"/>
    </row>
    <row r="20" spans="2:14">
      <c r="E20" s="124"/>
      <c r="F20" s="124"/>
      <c r="G20" s="171" t="s">
        <v>57</v>
      </c>
      <c r="H20" s="171"/>
      <c r="I20" s="171"/>
      <c r="J20" s="171"/>
      <c r="K20" s="171"/>
      <c r="L20" s="171"/>
      <c r="M20" s="171"/>
      <c r="N20" s="171"/>
    </row>
    <row r="21" spans="2:14">
      <c r="E21" s="53"/>
      <c r="F21" s="53"/>
      <c r="G21" s="100">
        <v>2016</v>
      </c>
      <c r="H21" s="100">
        <v>2017</v>
      </c>
      <c r="I21" s="95">
        <v>2018</v>
      </c>
      <c r="J21" s="95">
        <v>2019</v>
      </c>
      <c r="K21" s="100">
        <v>2020</v>
      </c>
      <c r="L21" s="100">
        <v>2021</v>
      </c>
      <c r="M21" s="100">
        <v>2022</v>
      </c>
      <c r="N21" s="100">
        <v>2023</v>
      </c>
    </row>
    <row r="22" spans="2:14">
      <c r="B22" s="107" t="s">
        <v>27</v>
      </c>
      <c r="C22" s="49"/>
      <c r="D22" s="116"/>
    </row>
    <row r="23" spans="2:14">
      <c r="C23" s="79" t="s">
        <v>41</v>
      </c>
      <c r="D23" s="116" t="s">
        <v>396</v>
      </c>
      <c r="G23" s="62"/>
      <c r="H23" s="62"/>
      <c r="I23" s="62"/>
      <c r="J23" s="62"/>
      <c r="K23" s="62"/>
      <c r="L23" s="62"/>
      <c r="M23" s="62"/>
      <c r="N23" s="62"/>
    </row>
    <row r="24" spans="2:14" ht="24.9">
      <c r="C24" s="79" t="s">
        <v>42</v>
      </c>
      <c r="D24" s="116" t="s">
        <v>397</v>
      </c>
      <c r="G24" s="62"/>
      <c r="H24" s="62"/>
      <c r="I24" s="62"/>
      <c r="J24" s="62"/>
      <c r="K24" s="62"/>
      <c r="L24" s="62"/>
      <c r="M24" s="62"/>
      <c r="N24" s="62"/>
    </row>
    <row r="25" spans="2:14" ht="24.9">
      <c r="C25" s="79" t="s">
        <v>43</v>
      </c>
      <c r="D25" s="116" t="s">
        <v>398</v>
      </c>
      <c r="G25" s="62"/>
      <c r="H25" s="62"/>
      <c r="I25" s="62"/>
      <c r="J25" s="62"/>
      <c r="K25" s="62"/>
      <c r="L25" s="62"/>
      <c r="M25" s="62"/>
      <c r="N25" s="62"/>
    </row>
    <row r="26" spans="2:14">
      <c r="C26" s="79" t="s">
        <v>44</v>
      </c>
      <c r="D26" s="116" t="s">
        <v>399</v>
      </c>
      <c r="G26" s="62"/>
      <c r="H26" s="62"/>
      <c r="I26" s="62"/>
      <c r="J26" s="62"/>
      <c r="K26" s="62"/>
      <c r="L26" s="62"/>
      <c r="M26" s="62"/>
      <c r="N26" s="62"/>
    </row>
    <row r="27" spans="2:14">
      <c r="C27" s="79" t="s">
        <v>45</v>
      </c>
      <c r="D27" s="116" t="s">
        <v>400</v>
      </c>
      <c r="G27" s="62"/>
      <c r="H27" s="62"/>
      <c r="I27" s="62"/>
      <c r="J27" s="62"/>
      <c r="K27" s="62"/>
      <c r="L27" s="62"/>
      <c r="M27" s="62"/>
      <c r="N27" s="62"/>
    </row>
    <row r="28" spans="2:14">
      <c r="C28" s="79" t="s">
        <v>46</v>
      </c>
      <c r="D28" s="116" t="s">
        <v>401</v>
      </c>
      <c r="G28" s="62"/>
      <c r="H28" s="62"/>
      <c r="I28" s="62"/>
      <c r="J28" s="62"/>
      <c r="K28" s="62"/>
      <c r="L28" s="62"/>
      <c r="M28" s="62"/>
      <c r="N28" s="62"/>
    </row>
    <row r="29" spans="2:14">
      <c r="C29" s="79" t="s">
        <v>47</v>
      </c>
      <c r="D29" s="116" t="s">
        <v>402</v>
      </c>
      <c r="G29" s="62"/>
      <c r="H29" s="62"/>
      <c r="I29" s="62"/>
      <c r="J29" s="62"/>
      <c r="K29" s="62"/>
      <c r="L29" s="62"/>
      <c r="M29" s="62"/>
      <c r="N29" s="62"/>
    </row>
    <row r="30" spans="2:14">
      <c r="C30" s="79" t="s">
        <v>48</v>
      </c>
      <c r="D30" s="116" t="s">
        <v>403</v>
      </c>
      <c r="G30" s="62"/>
      <c r="H30" s="62"/>
      <c r="I30" s="62"/>
      <c r="J30" s="62"/>
      <c r="K30" s="62"/>
      <c r="L30" s="62"/>
      <c r="M30" s="62"/>
      <c r="N30" s="62"/>
    </row>
    <row r="31" spans="2:14" ht="24.9">
      <c r="C31" s="79" t="s">
        <v>49</v>
      </c>
      <c r="D31" s="116" t="s">
        <v>503</v>
      </c>
      <c r="G31" s="62"/>
      <c r="H31" s="62"/>
      <c r="I31" s="62"/>
      <c r="J31" s="62"/>
      <c r="K31" s="62"/>
      <c r="L31" s="62"/>
      <c r="M31" s="62"/>
      <c r="N31" s="62"/>
    </row>
    <row r="32" spans="2:14" ht="24.9">
      <c r="C32" s="79" t="s">
        <v>50</v>
      </c>
      <c r="D32" s="116" t="s">
        <v>405</v>
      </c>
      <c r="G32" s="62"/>
      <c r="H32" s="62"/>
      <c r="I32" s="62"/>
      <c r="J32" s="62"/>
      <c r="K32" s="62"/>
      <c r="L32" s="62"/>
      <c r="M32" s="62"/>
      <c r="N32" s="62"/>
    </row>
    <row r="33" spans="2:14" ht="24.9">
      <c r="C33" s="79" t="s">
        <v>51</v>
      </c>
      <c r="D33" s="116" t="s">
        <v>406</v>
      </c>
      <c r="G33" s="62"/>
      <c r="H33" s="62"/>
      <c r="I33" s="62"/>
      <c r="J33" s="62"/>
      <c r="K33" s="62"/>
      <c r="L33" s="62"/>
      <c r="M33" s="62"/>
      <c r="N33" s="62"/>
    </row>
    <row r="34" spans="2:14" ht="24.9">
      <c r="C34" s="79" t="s">
        <v>52</v>
      </c>
      <c r="D34" s="116" t="s">
        <v>407</v>
      </c>
      <c r="G34" s="62"/>
      <c r="H34" s="62"/>
      <c r="I34" s="62"/>
      <c r="J34" s="62"/>
      <c r="K34" s="62"/>
      <c r="L34" s="62"/>
      <c r="M34" s="62"/>
      <c r="N34" s="62"/>
    </row>
    <row r="35" spans="2:14" s="64" customFormat="1" ht="37.299999999999997">
      <c r="B35" s="53"/>
      <c r="C35" s="79" t="s">
        <v>53</v>
      </c>
      <c r="D35" s="116" t="s">
        <v>408</v>
      </c>
      <c r="E35" s="65"/>
      <c r="F35" s="65"/>
      <c r="G35" s="62"/>
      <c r="H35" s="62"/>
      <c r="I35" s="62"/>
      <c r="J35" s="62"/>
      <c r="K35" s="62"/>
      <c r="L35" s="62"/>
      <c r="M35" s="62"/>
      <c r="N35" s="62"/>
    </row>
    <row r="36" spans="2:14">
      <c r="B36" s="64"/>
      <c r="C36" s="106" t="s">
        <v>28</v>
      </c>
      <c r="D36" s="106"/>
      <c r="G36" s="118">
        <f t="shared" ref="G36:J36" si="2">SUM(G23:G35)</f>
        <v>0</v>
      </c>
      <c r="H36" s="118">
        <f t="shared" si="2"/>
        <v>0</v>
      </c>
      <c r="I36" s="118">
        <f t="shared" si="2"/>
        <v>0</v>
      </c>
      <c r="J36" s="118">
        <f t="shared" si="2"/>
        <v>0</v>
      </c>
      <c r="K36" s="118">
        <f>SUM(K23:K35)</f>
        <v>0</v>
      </c>
      <c r="L36" s="118">
        <f t="shared" ref="L36:N36" si="3">SUM(L23:L35)</f>
        <v>0</v>
      </c>
      <c r="M36" s="118">
        <f t="shared" si="3"/>
        <v>0</v>
      </c>
      <c r="N36" s="118">
        <f t="shared" si="3"/>
        <v>0</v>
      </c>
    </row>
    <row r="38" spans="2:14">
      <c r="G38" s="171" t="s">
        <v>55</v>
      </c>
      <c r="H38" s="171"/>
      <c r="I38" s="171"/>
      <c r="J38" s="171"/>
      <c r="K38" s="171"/>
      <c r="L38" s="171"/>
      <c r="M38" s="171"/>
      <c r="N38" s="171"/>
    </row>
    <row r="39" spans="2:14">
      <c r="E39" s="53"/>
      <c r="F39" s="53"/>
      <c r="G39" s="100">
        <v>2016</v>
      </c>
      <c r="H39" s="100">
        <v>2017</v>
      </c>
      <c r="I39" s="95">
        <v>2018</v>
      </c>
      <c r="J39" s="95">
        <v>2019</v>
      </c>
      <c r="K39" s="100">
        <v>2020</v>
      </c>
      <c r="L39" s="100">
        <v>2021</v>
      </c>
      <c r="M39" s="100">
        <v>2022</v>
      </c>
      <c r="N39" s="100">
        <v>2023</v>
      </c>
    </row>
    <row r="40" spans="2:14">
      <c r="B40" s="107" t="s">
        <v>27</v>
      </c>
      <c r="C40" s="49"/>
      <c r="D40" s="116"/>
    </row>
    <row r="41" spans="2:14">
      <c r="C41" s="79" t="s">
        <v>41</v>
      </c>
      <c r="D41" s="116" t="s">
        <v>396</v>
      </c>
      <c r="G41" s="62"/>
      <c r="H41" s="62"/>
      <c r="I41" s="62"/>
      <c r="J41" s="62"/>
      <c r="K41" s="62"/>
      <c r="L41" s="62"/>
      <c r="M41" s="62"/>
      <c r="N41" s="62"/>
    </row>
    <row r="42" spans="2:14" ht="24.9">
      <c r="C42" s="79" t="s">
        <v>42</v>
      </c>
      <c r="D42" s="116" t="s">
        <v>397</v>
      </c>
      <c r="G42" s="62"/>
      <c r="H42" s="62"/>
      <c r="I42" s="62"/>
      <c r="J42" s="62"/>
      <c r="K42" s="62"/>
      <c r="L42" s="62"/>
      <c r="M42" s="62"/>
      <c r="N42" s="62"/>
    </row>
    <row r="43" spans="2:14" ht="24.9">
      <c r="C43" s="79" t="s">
        <v>43</v>
      </c>
      <c r="D43" s="116" t="s">
        <v>398</v>
      </c>
      <c r="G43" s="62"/>
      <c r="H43" s="62"/>
      <c r="I43" s="62"/>
      <c r="J43" s="62"/>
      <c r="K43" s="62"/>
      <c r="L43" s="62"/>
      <c r="M43" s="62"/>
      <c r="N43" s="62"/>
    </row>
    <row r="44" spans="2:14">
      <c r="C44" s="79" t="s">
        <v>44</v>
      </c>
      <c r="D44" s="116" t="s">
        <v>399</v>
      </c>
      <c r="G44" s="62"/>
      <c r="H44" s="62"/>
      <c r="I44" s="62"/>
      <c r="J44" s="62"/>
      <c r="K44" s="62"/>
      <c r="L44" s="62"/>
      <c r="M44" s="62"/>
      <c r="N44" s="62"/>
    </row>
    <row r="45" spans="2:14">
      <c r="C45" s="79" t="s">
        <v>45</v>
      </c>
      <c r="D45" s="116" t="s">
        <v>400</v>
      </c>
      <c r="G45" s="62"/>
      <c r="H45" s="62"/>
      <c r="I45" s="62"/>
      <c r="J45" s="62"/>
      <c r="K45" s="62"/>
      <c r="L45" s="62"/>
      <c r="M45" s="62"/>
      <c r="N45" s="62"/>
    </row>
    <row r="46" spans="2:14">
      <c r="C46" s="79" t="s">
        <v>46</v>
      </c>
      <c r="D46" s="116" t="s">
        <v>401</v>
      </c>
      <c r="G46" s="62"/>
      <c r="H46" s="62"/>
      <c r="I46" s="62"/>
      <c r="J46" s="62"/>
      <c r="K46" s="62"/>
      <c r="L46" s="62"/>
      <c r="M46" s="62"/>
      <c r="N46" s="62"/>
    </row>
    <row r="47" spans="2:14">
      <c r="C47" s="79" t="s">
        <v>47</v>
      </c>
      <c r="D47" s="116" t="s">
        <v>402</v>
      </c>
      <c r="G47" s="62"/>
      <c r="H47" s="62"/>
      <c r="I47" s="62"/>
      <c r="J47" s="62"/>
      <c r="K47" s="62"/>
      <c r="L47" s="62"/>
      <c r="M47" s="62"/>
      <c r="N47" s="62"/>
    </row>
    <row r="48" spans="2:14">
      <c r="C48" s="79" t="s">
        <v>48</v>
      </c>
      <c r="D48" s="116" t="s">
        <v>403</v>
      </c>
      <c r="G48" s="62"/>
      <c r="H48" s="62"/>
      <c r="I48" s="62"/>
      <c r="J48" s="62"/>
      <c r="K48" s="62"/>
      <c r="L48" s="62"/>
      <c r="M48" s="62"/>
      <c r="N48" s="62"/>
    </row>
    <row r="49" spans="2:14" ht="24.9">
      <c r="C49" s="79" t="s">
        <v>49</v>
      </c>
      <c r="D49" s="116" t="s">
        <v>503</v>
      </c>
      <c r="G49" s="62"/>
      <c r="H49" s="62"/>
      <c r="I49" s="62"/>
      <c r="J49" s="62"/>
      <c r="K49" s="62"/>
      <c r="L49" s="62"/>
      <c r="M49" s="62"/>
      <c r="N49" s="62"/>
    </row>
    <row r="50" spans="2:14" ht="24.9">
      <c r="C50" s="79" t="s">
        <v>50</v>
      </c>
      <c r="D50" s="116" t="s">
        <v>405</v>
      </c>
      <c r="G50" s="62"/>
      <c r="H50" s="62"/>
      <c r="I50" s="62"/>
      <c r="J50" s="62"/>
      <c r="K50" s="62"/>
      <c r="L50" s="62"/>
      <c r="M50" s="62"/>
      <c r="N50" s="62"/>
    </row>
    <row r="51" spans="2:14" ht="24.9">
      <c r="C51" s="79" t="s">
        <v>51</v>
      </c>
      <c r="D51" s="116" t="s">
        <v>406</v>
      </c>
      <c r="G51" s="62"/>
      <c r="H51" s="62"/>
      <c r="I51" s="62"/>
      <c r="J51" s="62"/>
      <c r="K51" s="62"/>
      <c r="L51" s="62"/>
      <c r="M51" s="62"/>
      <c r="N51" s="62"/>
    </row>
    <row r="52" spans="2:14" ht="24.9">
      <c r="C52" s="79" t="s">
        <v>52</v>
      </c>
      <c r="D52" s="116" t="s">
        <v>407</v>
      </c>
      <c r="G52" s="62"/>
      <c r="H52" s="62"/>
      <c r="I52" s="62"/>
      <c r="J52" s="62"/>
      <c r="K52" s="62"/>
      <c r="L52" s="62"/>
      <c r="M52" s="62"/>
      <c r="N52" s="62"/>
    </row>
    <row r="53" spans="2:14" s="64" customFormat="1" ht="37.299999999999997">
      <c r="B53" s="53"/>
      <c r="C53" s="79" t="s">
        <v>53</v>
      </c>
      <c r="D53" s="116" t="s">
        <v>408</v>
      </c>
      <c r="E53" s="65"/>
      <c r="F53" s="65"/>
      <c r="G53" s="62"/>
      <c r="H53" s="62"/>
      <c r="I53" s="62"/>
      <c r="J53" s="62"/>
      <c r="K53" s="62"/>
      <c r="L53" s="62"/>
      <c r="M53" s="62"/>
      <c r="N53" s="62"/>
    </row>
    <row r="54" spans="2:14">
      <c r="B54" s="64"/>
      <c r="C54" s="106" t="s">
        <v>28</v>
      </c>
      <c r="D54" s="106"/>
      <c r="G54" s="118">
        <f t="shared" ref="G54" si="4">SUM(G41:G53)</f>
        <v>0</v>
      </c>
      <c r="H54" s="118">
        <f t="shared" ref="H54" si="5">SUM(H41:H53)</f>
        <v>0</v>
      </c>
      <c r="I54" s="118">
        <f t="shared" ref="I54" si="6">SUM(I41:I53)</f>
        <v>0</v>
      </c>
      <c r="J54" s="118">
        <f t="shared" ref="J54" si="7">SUM(J41:J53)</f>
        <v>0</v>
      </c>
      <c r="K54" s="118">
        <f>SUM(K41:K53)</f>
        <v>0</v>
      </c>
      <c r="L54" s="118">
        <f t="shared" ref="L54:N54" si="8">SUM(L41:L53)</f>
        <v>0</v>
      </c>
      <c r="M54" s="118">
        <f t="shared" si="8"/>
        <v>0</v>
      </c>
      <c r="N54" s="118">
        <f t="shared" si="8"/>
        <v>0</v>
      </c>
    </row>
  </sheetData>
  <mergeCells count="3">
    <mergeCell ref="G2:N2"/>
    <mergeCell ref="G20:N20"/>
    <mergeCell ref="G38:N38"/>
  </mergeCells>
  <dataValidations count="1">
    <dataValidation showInputMessage="1" showErrorMessage="1" sqref="E25:F27 G36:J36 L23:N36 G5:N18 K41:N53 G54:N54 E5:F7 K23:K36 K37"/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workbookViewId="0">
      <selection activeCell="B3" sqref="B3"/>
    </sheetView>
  </sheetViews>
  <sheetFormatPr defaultColWidth="9.15234375" defaultRowHeight="12.45"/>
  <cols>
    <col min="1" max="2" width="9.15234375" style="53"/>
    <col min="3" max="3" width="17.1523437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.15234375" style="53"/>
  </cols>
  <sheetData>
    <row r="1" spans="1:14">
      <c r="A1" s="98" t="str">
        <f ca="1">MID(CELL("filename",A1),FIND("]",CELL("filename",A1))+1,256)</f>
        <v>EGS8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4">
      <c r="A2" s="101">
        <f>'Cover Sheet'!$D$12</f>
        <v>0</v>
      </c>
      <c r="B2" s="101"/>
      <c r="C2" s="119"/>
      <c r="D2" s="119"/>
      <c r="E2" s="94"/>
      <c r="F2" s="94"/>
      <c r="G2" s="171" t="s">
        <v>203</v>
      </c>
      <c r="H2" s="171"/>
      <c r="I2" s="171"/>
      <c r="J2" s="171"/>
      <c r="K2" s="171"/>
      <c r="L2" s="171"/>
      <c r="M2" s="171"/>
      <c r="N2" s="171"/>
    </row>
    <row r="3" spans="1:14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4">
      <c r="B4" s="107" t="s">
        <v>27</v>
      </c>
      <c r="C4" s="49"/>
      <c r="D4" s="116"/>
      <c r="E4" s="53"/>
      <c r="F4" s="53"/>
      <c r="G4" s="49"/>
      <c r="H4" s="49"/>
      <c r="I4" s="49"/>
      <c r="J4" s="49"/>
      <c r="K4" s="49"/>
      <c r="L4" s="49"/>
      <c r="M4" s="49"/>
      <c r="N4" s="49"/>
    </row>
    <row r="5" spans="1:14">
      <c r="C5" s="116" t="s">
        <v>525</v>
      </c>
      <c r="D5" s="116" t="s">
        <v>418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>
      <c r="C6" s="79" t="s">
        <v>526</v>
      </c>
      <c r="D6" s="116" t="s">
        <v>419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4">
      <c r="C7" s="79" t="s">
        <v>41</v>
      </c>
      <c r="D7" s="116" t="s">
        <v>396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4" ht="24.9">
      <c r="C8" s="79" t="s">
        <v>42</v>
      </c>
      <c r="D8" s="116" t="s">
        <v>397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4" ht="24.9">
      <c r="C9" s="79" t="s">
        <v>43</v>
      </c>
      <c r="D9" s="116" t="s">
        <v>398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4">
      <c r="C10" s="79" t="s">
        <v>44</v>
      </c>
      <c r="D10" s="116" t="s">
        <v>399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4">
      <c r="C11" s="79" t="s">
        <v>45</v>
      </c>
      <c r="D11" s="116" t="s">
        <v>400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4">
      <c r="C12" s="79" t="s">
        <v>46</v>
      </c>
      <c r="D12" s="116" t="s">
        <v>401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4">
      <c r="C13" s="79" t="s">
        <v>47</v>
      </c>
      <c r="D13" s="116" t="s">
        <v>402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4">
      <c r="C14" s="79" t="s">
        <v>48</v>
      </c>
      <c r="D14" s="116" t="s">
        <v>403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4" ht="24.9">
      <c r="C15" s="79" t="s">
        <v>49</v>
      </c>
      <c r="D15" s="116" t="s">
        <v>503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4" ht="24.9">
      <c r="C16" s="79" t="s">
        <v>50</v>
      </c>
      <c r="D16" s="116" t="s">
        <v>405</v>
      </c>
      <c r="E16" s="122"/>
      <c r="F16" s="122"/>
      <c r="G16" s="62"/>
      <c r="H16" s="62"/>
      <c r="I16" s="62"/>
      <c r="J16" s="62"/>
      <c r="K16" s="62"/>
      <c r="L16" s="62"/>
      <c r="M16" s="62"/>
      <c r="N16" s="62"/>
    </row>
    <row r="17" spans="2:14" ht="24.9">
      <c r="C17" s="79" t="s">
        <v>51</v>
      </c>
      <c r="D17" s="116" t="s">
        <v>406</v>
      </c>
      <c r="E17" s="122"/>
      <c r="F17" s="122"/>
      <c r="G17" s="62"/>
      <c r="H17" s="62"/>
      <c r="I17" s="62"/>
      <c r="J17" s="62"/>
      <c r="K17" s="62"/>
      <c r="L17" s="62"/>
      <c r="M17" s="62"/>
      <c r="N17" s="62"/>
    </row>
    <row r="18" spans="2:14" ht="24.9">
      <c r="C18" s="79" t="s">
        <v>52</v>
      </c>
      <c r="D18" s="116" t="s">
        <v>407</v>
      </c>
      <c r="E18" s="122"/>
      <c r="F18" s="122"/>
      <c r="G18" s="62"/>
      <c r="H18" s="62"/>
      <c r="I18" s="62"/>
      <c r="J18" s="62"/>
      <c r="K18" s="62"/>
      <c r="L18" s="62"/>
      <c r="M18" s="62"/>
      <c r="N18" s="62"/>
    </row>
    <row r="19" spans="2:14" ht="37.299999999999997">
      <c r="C19" s="79" t="s">
        <v>53</v>
      </c>
      <c r="D19" s="116" t="s">
        <v>408</v>
      </c>
      <c r="E19" s="122"/>
      <c r="F19" s="122"/>
      <c r="G19" s="62"/>
      <c r="H19" s="62"/>
      <c r="I19" s="62"/>
      <c r="J19" s="62"/>
      <c r="K19" s="62"/>
      <c r="L19" s="62"/>
      <c r="M19" s="62"/>
      <c r="N19" s="62"/>
    </row>
    <row r="20" spans="2:14" s="64" customFormat="1">
      <c r="C20" s="106" t="s">
        <v>28</v>
      </c>
      <c r="D20" s="106"/>
      <c r="E20" s="124"/>
      <c r="F20" s="124"/>
      <c r="G20" s="118">
        <f t="shared" ref="G20:J20" si="0">SUM(G5:G19)</f>
        <v>0</v>
      </c>
      <c r="H20" s="118">
        <f t="shared" si="0"/>
        <v>0</v>
      </c>
      <c r="I20" s="118">
        <f t="shared" si="0"/>
        <v>0</v>
      </c>
      <c r="J20" s="118">
        <f t="shared" si="0"/>
        <v>0</v>
      </c>
      <c r="K20" s="118">
        <f>SUM(K5:K19)</f>
        <v>0</v>
      </c>
      <c r="L20" s="118">
        <f t="shared" ref="L20:N20" si="1">SUM(L5:L19)</f>
        <v>0</v>
      </c>
      <c r="M20" s="118">
        <f t="shared" si="1"/>
        <v>0</v>
      </c>
      <c r="N20" s="118">
        <f t="shared" si="1"/>
        <v>0</v>
      </c>
    </row>
    <row r="22" spans="2:14">
      <c r="G22" s="171" t="s">
        <v>204</v>
      </c>
      <c r="H22" s="171"/>
      <c r="I22" s="171"/>
      <c r="J22" s="171"/>
      <c r="K22" s="171"/>
      <c r="L22" s="171"/>
      <c r="M22" s="171"/>
      <c r="N22" s="171"/>
    </row>
    <row r="23" spans="2:14">
      <c r="E23" s="53"/>
      <c r="F23" s="53"/>
      <c r="G23" s="100">
        <v>2016</v>
      </c>
      <c r="H23" s="100">
        <v>2017</v>
      </c>
      <c r="I23" s="95">
        <v>2018</v>
      </c>
      <c r="J23" s="95">
        <v>2019</v>
      </c>
      <c r="K23" s="100">
        <v>2020</v>
      </c>
      <c r="L23" s="100">
        <v>2021</v>
      </c>
      <c r="M23" s="100">
        <v>2022</v>
      </c>
      <c r="N23" s="100">
        <v>2023</v>
      </c>
    </row>
    <row r="24" spans="2:14">
      <c r="B24" s="107" t="s">
        <v>27</v>
      </c>
      <c r="C24" s="49"/>
      <c r="D24" s="116"/>
    </row>
    <row r="25" spans="2:14">
      <c r="C25" s="79" t="s">
        <v>525</v>
      </c>
      <c r="D25" s="116" t="s">
        <v>418</v>
      </c>
      <c r="G25" s="62"/>
      <c r="H25" s="62"/>
      <c r="I25" s="62"/>
      <c r="J25" s="62"/>
      <c r="K25" s="62"/>
      <c r="L25" s="62"/>
      <c r="M25" s="62"/>
      <c r="N25" s="62"/>
    </row>
    <row r="26" spans="2:14">
      <c r="C26" s="79" t="s">
        <v>526</v>
      </c>
      <c r="D26" s="116" t="s">
        <v>419</v>
      </c>
      <c r="G26" s="62"/>
      <c r="H26" s="62"/>
      <c r="I26" s="62"/>
      <c r="J26" s="62"/>
      <c r="K26" s="62"/>
      <c r="L26" s="62"/>
      <c r="M26" s="62"/>
      <c r="N26" s="62"/>
    </row>
    <row r="27" spans="2:14">
      <c r="C27" s="79" t="s">
        <v>41</v>
      </c>
      <c r="D27" s="116" t="s">
        <v>396</v>
      </c>
      <c r="G27" s="62"/>
      <c r="H27" s="62"/>
      <c r="I27" s="62"/>
      <c r="J27" s="62"/>
      <c r="K27" s="62"/>
      <c r="L27" s="62"/>
      <c r="M27" s="62"/>
      <c r="N27" s="62"/>
    </row>
    <row r="28" spans="2:14" ht="24.9">
      <c r="C28" s="79" t="s">
        <v>42</v>
      </c>
      <c r="D28" s="116" t="s">
        <v>397</v>
      </c>
      <c r="G28" s="62"/>
      <c r="H28" s="62"/>
      <c r="I28" s="62"/>
      <c r="J28" s="62"/>
      <c r="K28" s="62"/>
      <c r="L28" s="62"/>
      <c r="M28" s="62"/>
      <c r="N28" s="62"/>
    </row>
    <row r="29" spans="2:14" ht="24.9">
      <c r="C29" s="79" t="s">
        <v>43</v>
      </c>
      <c r="D29" s="116" t="s">
        <v>398</v>
      </c>
      <c r="G29" s="62"/>
      <c r="H29" s="62"/>
      <c r="I29" s="62"/>
      <c r="J29" s="62"/>
      <c r="K29" s="62"/>
      <c r="L29" s="62"/>
      <c r="M29" s="62"/>
      <c r="N29" s="62"/>
    </row>
    <row r="30" spans="2:14">
      <c r="C30" s="79" t="s">
        <v>44</v>
      </c>
      <c r="D30" s="116" t="s">
        <v>399</v>
      </c>
      <c r="G30" s="62"/>
      <c r="H30" s="62"/>
      <c r="I30" s="62"/>
      <c r="J30" s="62"/>
      <c r="K30" s="62"/>
      <c r="L30" s="62"/>
      <c r="M30" s="62"/>
      <c r="N30" s="62"/>
    </row>
    <row r="31" spans="2:14">
      <c r="C31" s="79" t="s">
        <v>45</v>
      </c>
      <c r="D31" s="116" t="s">
        <v>400</v>
      </c>
      <c r="G31" s="62"/>
      <c r="H31" s="62"/>
      <c r="I31" s="62"/>
      <c r="J31" s="62"/>
      <c r="K31" s="62"/>
      <c r="L31" s="62"/>
      <c r="M31" s="62"/>
      <c r="N31" s="62"/>
    </row>
    <row r="32" spans="2:14">
      <c r="C32" s="79" t="s">
        <v>46</v>
      </c>
      <c r="D32" s="116" t="s">
        <v>401</v>
      </c>
      <c r="G32" s="62"/>
      <c r="H32" s="62"/>
      <c r="I32" s="62"/>
      <c r="J32" s="62"/>
      <c r="K32" s="62"/>
      <c r="L32" s="62"/>
      <c r="M32" s="62"/>
      <c r="N32" s="62"/>
    </row>
    <row r="33" spans="2:14">
      <c r="C33" s="79" t="s">
        <v>47</v>
      </c>
      <c r="D33" s="116" t="s">
        <v>402</v>
      </c>
      <c r="G33" s="62"/>
      <c r="H33" s="62"/>
      <c r="I33" s="62"/>
      <c r="J33" s="62"/>
      <c r="K33" s="62"/>
      <c r="L33" s="62"/>
      <c r="M33" s="62"/>
      <c r="N33" s="62"/>
    </row>
    <row r="34" spans="2:14">
      <c r="C34" s="79" t="s">
        <v>48</v>
      </c>
      <c r="D34" s="116" t="s">
        <v>403</v>
      </c>
      <c r="G34" s="62"/>
      <c r="H34" s="62"/>
      <c r="I34" s="62"/>
      <c r="J34" s="62"/>
      <c r="K34" s="62"/>
      <c r="L34" s="62"/>
      <c r="M34" s="62"/>
      <c r="N34" s="62"/>
    </row>
    <row r="35" spans="2:14" ht="24.9">
      <c r="C35" s="79" t="s">
        <v>49</v>
      </c>
      <c r="D35" s="116" t="s">
        <v>503</v>
      </c>
      <c r="G35" s="62"/>
      <c r="H35" s="62"/>
      <c r="I35" s="62"/>
      <c r="J35" s="62"/>
      <c r="K35" s="62"/>
      <c r="L35" s="62"/>
      <c r="M35" s="62"/>
      <c r="N35" s="62"/>
    </row>
    <row r="36" spans="2:14" ht="24.9">
      <c r="C36" s="79" t="s">
        <v>50</v>
      </c>
      <c r="D36" s="116" t="s">
        <v>405</v>
      </c>
      <c r="G36" s="62"/>
      <c r="H36" s="62"/>
      <c r="I36" s="62"/>
      <c r="J36" s="62"/>
      <c r="K36" s="62"/>
      <c r="L36" s="62"/>
      <c r="M36" s="62"/>
      <c r="N36" s="62"/>
    </row>
    <row r="37" spans="2:14" ht="24.9">
      <c r="C37" s="79" t="s">
        <v>51</v>
      </c>
      <c r="D37" s="116" t="s">
        <v>406</v>
      </c>
      <c r="G37" s="62"/>
      <c r="H37" s="62"/>
      <c r="I37" s="62"/>
      <c r="J37" s="62"/>
      <c r="K37" s="62"/>
      <c r="L37" s="62"/>
      <c r="M37" s="62"/>
      <c r="N37" s="62"/>
    </row>
    <row r="38" spans="2:14" ht="24.9">
      <c r="C38" s="79" t="s">
        <v>52</v>
      </c>
      <c r="D38" s="116" t="s">
        <v>407</v>
      </c>
      <c r="G38" s="62"/>
      <c r="H38" s="62"/>
      <c r="I38" s="62"/>
      <c r="J38" s="62"/>
      <c r="K38" s="62"/>
      <c r="L38" s="62"/>
      <c r="M38" s="62"/>
      <c r="N38" s="62"/>
    </row>
    <row r="39" spans="2:14" s="64" customFormat="1" ht="37.299999999999997">
      <c r="B39" s="53"/>
      <c r="C39" s="79" t="s">
        <v>53</v>
      </c>
      <c r="D39" s="116" t="s">
        <v>408</v>
      </c>
      <c r="E39" s="65"/>
      <c r="F39" s="65"/>
      <c r="G39" s="62"/>
      <c r="H39" s="62"/>
      <c r="I39" s="62"/>
      <c r="J39" s="62"/>
      <c r="K39" s="62"/>
      <c r="L39" s="62"/>
      <c r="M39" s="62"/>
      <c r="N39" s="62"/>
    </row>
    <row r="40" spans="2:14">
      <c r="B40" s="64"/>
      <c r="C40" s="106" t="s">
        <v>28</v>
      </c>
      <c r="D40" s="106"/>
      <c r="G40" s="118">
        <f t="shared" ref="G40:J40" si="2">SUM(G25:G39)</f>
        <v>0</v>
      </c>
      <c r="H40" s="118">
        <f t="shared" si="2"/>
        <v>0</v>
      </c>
      <c r="I40" s="118">
        <f t="shared" si="2"/>
        <v>0</v>
      </c>
      <c r="J40" s="118">
        <f t="shared" si="2"/>
        <v>0</v>
      </c>
      <c r="K40" s="118">
        <f t="shared" ref="K40:N40" si="3">SUM(K25:K39)</f>
        <v>0</v>
      </c>
      <c r="L40" s="118">
        <f t="shared" si="3"/>
        <v>0</v>
      </c>
      <c r="M40" s="118">
        <f t="shared" si="3"/>
        <v>0</v>
      </c>
      <c r="N40" s="118">
        <f t="shared" si="3"/>
        <v>0</v>
      </c>
    </row>
  </sheetData>
  <mergeCells count="2">
    <mergeCell ref="G2:N2"/>
    <mergeCell ref="G22:N22"/>
  </mergeCells>
  <dataValidations count="1">
    <dataValidation showInputMessage="1" showErrorMessage="1" sqref="K25:N39 G5:N19 C5:D6 C25:D26 G25:J26 E5:F7 E25:F27"/>
  </dataValidation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workbookViewId="0">
      <selection activeCell="B3" sqref="B3"/>
    </sheetView>
  </sheetViews>
  <sheetFormatPr defaultColWidth="9.15234375" defaultRowHeight="12.45"/>
  <cols>
    <col min="1" max="2" width="9.15234375" style="53"/>
    <col min="3" max="3" width="15.84375" style="53" customWidth="1"/>
    <col min="4" max="4" width="42" style="53" customWidth="1"/>
    <col min="5" max="6" width="2.15234375" style="65" customWidth="1"/>
    <col min="7" max="14" width="13.3828125" style="53" customWidth="1"/>
    <col min="15" max="16384" width="9.15234375" style="53"/>
  </cols>
  <sheetData>
    <row r="1" spans="1:14">
      <c r="A1" s="98" t="str">
        <f ca="1">MID(CELL("filename",A1),FIND("]",CELL("filename",A1))+1,256)</f>
        <v>EGS9 exemptions</v>
      </c>
      <c r="B1" s="98"/>
      <c r="C1" s="119"/>
      <c r="D1" s="119"/>
      <c r="E1" s="110"/>
      <c r="F1" s="110"/>
      <c r="G1" s="119"/>
      <c r="H1" s="119"/>
      <c r="I1" s="119"/>
      <c r="J1" s="119"/>
      <c r="K1" s="119"/>
      <c r="L1" s="119"/>
      <c r="M1" s="119"/>
      <c r="N1" s="119"/>
    </row>
    <row r="2" spans="1:14">
      <c r="A2" s="101">
        <f>'Cover Sheet'!$D$12</f>
        <v>0</v>
      </c>
      <c r="B2" s="101"/>
      <c r="C2" s="119"/>
      <c r="D2" s="119"/>
      <c r="E2" s="94"/>
      <c r="F2" s="94"/>
      <c r="G2" s="171" t="s">
        <v>60</v>
      </c>
      <c r="H2" s="171"/>
      <c r="I2" s="171"/>
      <c r="J2" s="171"/>
      <c r="K2" s="171"/>
      <c r="L2" s="171"/>
      <c r="M2" s="171"/>
      <c r="N2" s="171"/>
    </row>
    <row r="3" spans="1:14">
      <c r="A3" s="115">
        <f>'Cover Sheet'!$D$14</f>
        <v>2020</v>
      </c>
      <c r="B3" s="115"/>
      <c r="C3" s="119"/>
      <c r="D3" s="119"/>
      <c r="E3" s="92"/>
      <c r="F3" s="92"/>
      <c r="G3" s="100">
        <v>2016</v>
      </c>
      <c r="H3" s="100">
        <v>2017</v>
      </c>
      <c r="I3" s="95">
        <v>2018</v>
      </c>
      <c r="J3" s="95">
        <v>2019</v>
      </c>
      <c r="K3" s="100">
        <v>2020</v>
      </c>
      <c r="L3" s="100">
        <v>2021</v>
      </c>
      <c r="M3" s="100">
        <v>2022</v>
      </c>
      <c r="N3" s="100">
        <v>2023</v>
      </c>
    </row>
    <row r="4" spans="1:14">
      <c r="B4" s="107" t="s">
        <v>27</v>
      </c>
      <c r="C4" s="49"/>
      <c r="D4" s="116"/>
      <c r="E4" s="53"/>
      <c r="F4" s="53"/>
      <c r="G4" s="49"/>
      <c r="H4" s="49"/>
      <c r="I4" s="49"/>
      <c r="J4" s="49"/>
      <c r="K4" s="49"/>
      <c r="L4" s="49"/>
      <c r="M4" s="49"/>
      <c r="N4" s="49"/>
    </row>
    <row r="5" spans="1:14">
      <c r="C5" s="79" t="s">
        <v>527</v>
      </c>
      <c r="D5" s="116" t="s">
        <v>420</v>
      </c>
      <c r="E5" s="122"/>
      <c r="F5" s="122"/>
      <c r="G5" s="62"/>
      <c r="H5" s="62"/>
      <c r="I5" s="62"/>
      <c r="J5" s="62"/>
      <c r="K5" s="62"/>
      <c r="L5" s="62"/>
      <c r="M5" s="62"/>
      <c r="N5" s="62"/>
    </row>
    <row r="6" spans="1:14">
      <c r="C6" s="79" t="s">
        <v>41</v>
      </c>
      <c r="D6" s="116" t="s">
        <v>396</v>
      </c>
      <c r="E6" s="123"/>
      <c r="F6" s="123"/>
      <c r="G6" s="62"/>
      <c r="H6" s="62"/>
      <c r="I6" s="62"/>
      <c r="J6" s="62"/>
      <c r="K6" s="62"/>
      <c r="L6" s="62"/>
      <c r="M6" s="62"/>
      <c r="N6" s="62"/>
    </row>
    <row r="7" spans="1:14" ht="24.9">
      <c r="C7" s="79" t="s">
        <v>42</v>
      </c>
      <c r="D7" s="116" t="s">
        <v>397</v>
      </c>
      <c r="E7" s="122"/>
      <c r="F7" s="122"/>
      <c r="G7" s="62"/>
      <c r="H7" s="62"/>
      <c r="I7" s="62"/>
      <c r="J7" s="62"/>
      <c r="K7" s="62"/>
      <c r="L7" s="62"/>
      <c r="M7" s="62"/>
      <c r="N7" s="62"/>
    </row>
    <row r="8" spans="1:14" ht="24.9">
      <c r="C8" s="79" t="s">
        <v>43</v>
      </c>
      <c r="D8" s="116" t="s">
        <v>398</v>
      </c>
      <c r="E8" s="122"/>
      <c r="F8" s="122"/>
      <c r="G8" s="62"/>
      <c r="H8" s="62"/>
      <c r="I8" s="62"/>
      <c r="J8" s="62"/>
      <c r="K8" s="62"/>
      <c r="L8" s="62"/>
      <c r="M8" s="62"/>
      <c r="N8" s="62"/>
    </row>
    <row r="9" spans="1:14">
      <c r="C9" s="79" t="s">
        <v>44</v>
      </c>
      <c r="D9" s="116" t="s">
        <v>399</v>
      </c>
      <c r="E9" s="122"/>
      <c r="F9" s="122"/>
      <c r="G9" s="62"/>
      <c r="H9" s="62"/>
      <c r="I9" s="62"/>
      <c r="J9" s="62"/>
      <c r="K9" s="62"/>
      <c r="L9" s="62"/>
      <c r="M9" s="62"/>
      <c r="N9" s="62"/>
    </row>
    <row r="10" spans="1:14">
      <c r="C10" s="79" t="s">
        <v>45</v>
      </c>
      <c r="D10" s="116" t="s">
        <v>400</v>
      </c>
      <c r="E10" s="122"/>
      <c r="F10" s="122"/>
      <c r="G10" s="62"/>
      <c r="H10" s="62"/>
      <c r="I10" s="62"/>
      <c r="J10" s="62"/>
      <c r="K10" s="62"/>
      <c r="L10" s="62"/>
      <c r="M10" s="62"/>
      <c r="N10" s="62"/>
    </row>
    <row r="11" spans="1:14">
      <c r="C11" s="79" t="s">
        <v>46</v>
      </c>
      <c r="D11" s="116" t="s">
        <v>401</v>
      </c>
      <c r="E11" s="122"/>
      <c r="F11" s="122"/>
      <c r="G11" s="62"/>
      <c r="H11" s="62"/>
      <c r="I11" s="62"/>
      <c r="J11" s="62"/>
      <c r="K11" s="62"/>
      <c r="L11" s="62"/>
      <c r="M11" s="62"/>
      <c r="N11" s="62"/>
    </row>
    <row r="12" spans="1:14">
      <c r="C12" s="79" t="s">
        <v>47</v>
      </c>
      <c r="D12" s="116" t="s">
        <v>402</v>
      </c>
      <c r="E12" s="122"/>
      <c r="F12" s="122"/>
      <c r="G12" s="62"/>
      <c r="H12" s="62"/>
      <c r="I12" s="62"/>
      <c r="J12" s="62"/>
      <c r="K12" s="62"/>
      <c r="L12" s="62"/>
      <c r="M12" s="62"/>
      <c r="N12" s="62"/>
    </row>
    <row r="13" spans="1:14">
      <c r="C13" s="79" t="s">
        <v>48</v>
      </c>
      <c r="D13" s="116" t="s">
        <v>403</v>
      </c>
      <c r="E13" s="122"/>
      <c r="F13" s="122"/>
      <c r="G13" s="62"/>
      <c r="H13" s="62"/>
      <c r="I13" s="62"/>
      <c r="J13" s="62"/>
      <c r="K13" s="62"/>
      <c r="L13" s="62"/>
      <c r="M13" s="62"/>
      <c r="N13" s="62"/>
    </row>
    <row r="14" spans="1:14" ht="24.9">
      <c r="C14" s="79" t="s">
        <v>49</v>
      </c>
      <c r="D14" s="116" t="s">
        <v>503</v>
      </c>
      <c r="E14" s="122"/>
      <c r="F14" s="122"/>
      <c r="G14" s="62"/>
      <c r="H14" s="62"/>
      <c r="I14" s="62"/>
      <c r="J14" s="62"/>
      <c r="K14" s="62"/>
      <c r="L14" s="62"/>
      <c r="M14" s="62"/>
      <c r="N14" s="62"/>
    </row>
    <row r="15" spans="1:14" ht="24.9">
      <c r="C15" s="79" t="s">
        <v>50</v>
      </c>
      <c r="D15" s="116" t="s">
        <v>405</v>
      </c>
      <c r="E15" s="122"/>
      <c r="F15" s="122"/>
      <c r="G15" s="62"/>
      <c r="H15" s="62"/>
      <c r="I15" s="62"/>
      <c r="J15" s="62"/>
      <c r="K15" s="62"/>
      <c r="L15" s="62"/>
      <c r="M15" s="62"/>
      <c r="N15" s="62"/>
    </row>
    <row r="16" spans="1:14" ht="24.9">
      <c r="C16" s="79" t="s">
        <v>51</v>
      </c>
      <c r="D16" s="116" t="s">
        <v>406</v>
      </c>
      <c r="E16" s="122"/>
      <c r="F16" s="122"/>
      <c r="G16" s="62"/>
      <c r="H16" s="62"/>
      <c r="I16" s="62"/>
      <c r="J16" s="62"/>
      <c r="K16" s="62"/>
      <c r="L16" s="62"/>
      <c r="M16" s="62"/>
      <c r="N16" s="62"/>
    </row>
    <row r="17" spans="3:14" ht="24.9">
      <c r="C17" s="79" t="s">
        <v>52</v>
      </c>
      <c r="D17" s="116" t="s">
        <v>407</v>
      </c>
      <c r="E17" s="122"/>
      <c r="F17" s="122"/>
      <c r="G17" s="62"/>
      <c r="H17" s="62"/>
      <c r="I17" s="62"/>
      <c r="J17" s="62"/>
      <c r="K17" s="62"/>
      <c r="L17" s="62"/>
      <c r="M17" s="62"/>
      <c r="N17" s="62"/>
    </row>
    <row r="18" spans="3:14" ht="37.299999999999997">
      <c r="C18" s="79" t="s">
        <v>53</v>
      </c>
      <c r="D18" s="116" t="s">
        <v>408</v>
      </c>
      <c r="E18" s="122"/>
      <c r="F18" s="122"/>
      <c r="G18" s="62"/>
      <c r="H18" s="62"/>
      <c r="I18" s="62"/>
      <c r="J18" s="62"/>
      <c r="K18" s="62"/>
      <c r="L18" s="62"/>
      <c r="M18" s="62"/>
      <c r="N18" s="62"/>
    </row>
    <row r="19" spans="3:14" s="64" customFormat="1">
      <c r="C19" s="106" t="s">
        <v>28</v>
      </c>
      <c r="D19" s="106"/>
      <c r="E19" s="122"/>
      <c r="F19" s="122"/>
      <c r="G19" s="118">
        <f t="shared" ref="G19:J19" si="0">SUM(G5:G18)</f>
        <v>0</v>
      </c>
      <c r="H19" s="118">
        <f t="shared" si="0"/>
        <v>0</v>
      </c>
      <c r="I19" s="118">
        <f t="shared" si="0"/>
        <v>0</v>
      </c>
      <c r="J19" s="118">
        <f t="shared" si="0"/>
        <v>0</v>
      </c>
      <c r="K19" s="118">
        <f>SUM(K5:K18)</f>
        <v>0</v>
      </c>
      <c r="L19" s="118">
        <f t="shared" ref="L19:N19" si="1">SUM(L5:L18)</f>
        <v>0</v>
      </c>
      <c r="M19" s="118">
        <f t="shared" si="1"/>
        <v>0</v>
      </c>
      <c r="N19" s="118">
        <f t="shared" si="1"/>
        <v>0</v>
      </c>
    </row>
    <row r="20" spans="3:14">
      <c r="E20" s="124"/>
      <c r="F20" s="124"/>
    </row>
  </sheetData>
  <mergeCells count="1">
    <mergeCell ref="G2:N2"/>
  </mergeCells>
  <dataValidations disablePrompts="1" count="1">
    <dataValidation showInputMessage="1" showErrorMessage="1" sqref="K6:N18 C5:D5 G5:N5 E5:F7 E24:F26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B3" sqref="B3"/>
    </sheetView>
  </sheetViews>
  <sheetFormatPr defaultColWidth="0" defaultRowHeight="14.6"/>
  <cols>
    <col min="1" max="1" width="2.3046875" customWidth="1"/>
    <col min="2" max="3" width="18.53515625" customWidth="1"/>
    <col min="4" max="4" width="86" customWidth="1"/>
    <col min="5" max="5" width="9.15234375" customWidth="1"/>
    <col min="6" max="44" width="0" hidden="1" customWidth="1"/>
    <col min="45" max="16384" width="9.15234375" hidden="1"/>
  </cols>
  <sheetData>
    <row r="1" spans="1:37" s="154" customFormat="1" ht="12.45">
      <c r="A1" s="162" t="str">
        <f ca="1">MID(CELL("filename",A1),FIND("]",CELL("filename",A1))+1,256)</f>
        <v>Changes Log</v>
      </c>
      <c r="B1" s="99"/>
      <c r="C1" s="99"/>
      <c r="D1" s="99"/>
      <c r="E1" s="99"/>
      <c r="I1" s="155"/>
      <c r="J1" s="155"/>
      <c r="K1" s="155"/>
      <c r="L1" s="155"/>
      <c r="AG1" s="155"/>
    </row>
    <row r="2" spans="1:37" s="154" customFormat="1" ht="12.45">
      <c r="A2" s="99"/>
      <c r="B2" s="99"/>
      <c r="C2" s="99"/>
      <c r="D2" s="99"/>
      <c r="E2" s="99"/>
    </row>
    <row r="3" spans="1:37" s="154" customFormat="1" ht="12.45">
      <c r="A3" s="162" t="s">
        <v>553</v>
      </c>
      <c r="B3" s="99"/>
      <c r="C3" s="99"/>
      <c r="D3" s="99"/>
      <c r="E3" s="99"/>
    </row>
    <row r="4" spans="1:37" s="154" customFormat="1" ht="12.45">
      <c r="A4" s="99"/>
      <c r="B4" s="99"/>
      <c r="C4" s="99"/>
      <c r="D4" s="99"/>
      <c r="E4" s="99"/>
      <c r="AD4" s="156"/>
    </row>
    <row r="5" spans="1:37" s="154" customFormat="1" ht="12.45">
      <c r="A5" s="99"/>
      <c r="B5" s="99"/>
      <c r="C5" s="99"/>
      <c r="D5" s="99"/>
      <c r="E5" s="99"/>
      <c r="AD5" s="163"/>
      <c r="AE5" s="163"/>
      <c r="AF5" s="163"/>
      <c r="AG5" s="163"/>
      <c r="AH5" s="163"/>
      <c r="AI5" s="163"/>
      <c r="AJ5" s="163"/>
      <c r="AK5" s="163"/>
    </row>
    <row r="7" spans="1:37" s="102" customFormat="1" ht="24.9">
      <c r="B7" s="158" t="s">
        <v>551</v>
      </c>
      <c r="C7" s="167" t="s">
        <v>554</v>
      </c>
      <c r="D7" s="168" t="s">
        <v>555</v>
      </c>
    </row>
    <row r="8" spans="1:37">
      <c r="B8" s="164"/>
      <c r="C8" s="164"/>
      <c r="D8" s="165"/>
    </row>
    <row r="9" spans="1:37">
      <c r="B9" s="164"/>
      <c r="C9" s="164"/>
      <c r="D9" s="166"/>
    </row>
    <row r="10" spans="1:37">
      <c r="B10" s="164"/>
      <c r="C10" s="164"/>
      <c r="D10" s="165"/>
    </row>
    <row r="11" spans="1:37">
      <c r="B11" s="164"/>
      <c r="C11" s="164"/>
      <c r="D11" s="166"/>
    </row>
    <row r="12" spans="1:37">
      <c r="B12" s="164"/>
      <c r="C12" s="164"/>
      <c r="D12" s="166"/>
    </row>
    <row r="13" spans="1:37">
      <c r="B13" s="164"/>
      <c r="C13" s="164"/>
      <c r="D13" s="166"/>
    </row>
    <row r="14" spans="1:37">
      <c r="B14" s="164"/>
      <c r="C14" s="164"/>
      <c r="D14" s="166"/>
    </row>
    <row r="15" spans="1:37">
      <c r="B15" s="164"/>
      <c r="C15" s="164"/>
      <c r="D15" s="165"/>
    </row>
    <row r="16" spans="1:37">
      <c r="B16" s="165"/>
      <c r="C16" s="164"/>
      <c r="D16" s="165"/>
    </row>
    <row r="17" spans="2:4">
      <c r="B17" s="165"/>
      <c r="C17" s="164"/>
      <c r="D17" s="165"/>
    </row>
    <row r="18" spans="2:4">
      <c r="B18" s="165"/>
      <c r="C18" s="164"/>
      <c r="D18" s="165"/>
    </row>
    <row r="19" spans="2:4">
      <c r="B19" s="165"/>
      <c r="C19" s="164"/>
      <c r="D19" s="165"/>
    </row>
    <row r="20" spans="2:4">
      <c r="B20" s="165"/>
      <c r="C20" s="164"/>
      <c r="D20" s="165"/>
    </row>
    <row r="21" spans="2:4">
      <c r="B21" s="165"/>
      <c r="C21" s="164"/>
      <c r="D21" s="165"/>
    </row>
    <row r="22" spans="2:4">
      <c r="B22" s="165"/>
      <c r="C22" s="164"/>
      <c r="D22" s="165"/>
    </row>
    <row r="23" spans="2:4">
      <c r="B23" s="165"/>
      <c r="C23" s="164"/>
      <c r="D23" s="165"/>
    </row>
    <row r="24" spans="2:4">
      <c r="B24" s="165"/>
      <c r="C24" s="164"/>
      <c r="D24" s="165"/>
    </row>
    <row r="25" spans="2:4">
      <c r="B25" s="165"/>
      <c r="C25" s="164"/>
      <c r="D25" s="165"/>
    </row>
    <row r="26" spans="2:4">
      <c r="B26" s="165"/>
      <c r="C26" s="164"/>
      <c r="D26" s="165"/>
    </row>
    <row r="27" spans="2:4">
      <c r="B27" s="165"/>
      <c r="C27" s="164"/>
      <c r="D27" s="165"/>
    </row>
    <row r="28" spans="2:4">
      <c r="B28" s="165"/>
      <c r="C28" s="164"/>
      <c r="D28" s="165"/>
    </row>
    <row r="29" spans="2:4">
      <c r="B29" s="165"/>
      <c r="C29" s="164"/>
      <c r="D29" s="165"/>
    </row>
    <row r="30" spans="2:4">
      <c r="B30" s="165"/>
      <c r="C30" s="164"/>
      <c r="D30" s="165"/>
    </row>
    <row r="31" spans="2:4">
      <c r="B31" s="165"/>
      <c r="C31" s="164"/>
      <c r="D31" s="165"/>
    </row>
    <row r="32" spans="2:4">
      <c r="B32" s="165"/>
      <c r="C32" s="164"/>
      <c r="D32" s="165"/>
    </row>
    <row r="33" spans="2:4">
      <c r="B33" s="165"/>
      <c r="C33" s="164"/>
      <c r="D33" s="165"/>
    </row>
    <row r="34" spans="2:4">
      <c r="B34" s="165"/>
      <c r="C34" s="164"/>
      <c r="D34" s="165"/>
    </row>
    <row r="35" spans="2:4">
      <c r="B35" s="165"/>
      <c r="C35" s="164"/>
      <c r="D35" s="165"/>
    </row>
    <row r="36" spans="2:4">
      <c r="B36" s="165"/>
      <c r="C36" s="164"/>
      <c r="D36" s="165"/>
    </row>
    <row r="37" spans="2:4">
      <c r="B37" s="165"/>
      <c r="C37" s="164"/>
      <c r="D37" s="165"/>
    </row>
    <row r="38" spans="2:4">
      <c r="B38" s="165"/>
      <c r="C38" s="164"/>
      <c r="D38" s="165"/>
    </row>
    <row r="39" spans="2:4">
      <c r="B39" s="165"/>
      <c r="C39" s="164"/>
      <c r="D39" s="165"/>
    </row>
    <row r="40" spans="2:4">
      <c r="B40" s="165"/>
      <c r="C40" s="164"/>
      <c r="D40" s="165"/>
    </row>
    <row r="41" spans="2:4">
      <c r="B41" s="165"/>
      <c r="C41" s="164"/>
      <c r="D41" s="165"/>
    </row>
    <row r="42" spans="2:4">
      <c r="B42" s="165"/>
      <c r="C42" s="164"/>
      <c r="D42" s="165"/>
    </row>
    <row r="43" spans="2:4">
      <c r="B43" s="165"/>
      <c r="C43" s="164"/>
      <c r="D43" s="165"/>
    </row>
    <row r="44" spans="2:4">
      <c r="B44" s="165"/>
      <c r="C44" s="164"/>
      <c r="D44" s="165"/>
    </row>
    <row r="45" spans="2:4">
      <c r="B45" s="165"/>
      <c r="C45" s="164"/>
      <c r="D45" s="165"/>
    </row>
    <row r="46" spans="2:4">
      <c r="B46" s="165"/>
      <c r="C46" s="164"/>
      <c r="D46" s="165"/>
    </row>
    <row r="47" spans="2:4">
      <c r="B47" s="165"/>
      <c r="C47" s="164"/>
      <c r="D47" s="165"/>
    </row>
    <row r="48" spans="2:4">
      <c r="B48" s="165"/>
      <c r="C48" s="164"/>
      <c r="D48" s="165"/>
    </row>
    <row r="49" spans="2:4">
      <c r="B49" s="165"/>
      <c r="C49" s="164"/>
      <c r="D49" s="165"/>
    </row>
    <row r="50" spans="2:4">
      <c r="B50" s="165"/>
      <c r="C50" s="164"/>
      <c r="D50" s="165"/>
    </row>
    <row r="51" spans="2:4">
      <c r="B51" s="165"/>
      <c r="C51" s="164"/>
      <c r="D51" s="165"/>
    </row>
    <row r="52" spans="2:4">
      <c r="B52" s="165"/>
      <c r="C52" s="164"/>
      <c r="D52" s="165"/>
    </row>
    <row r="53" spans="2:4">
      <c r="B53" s="165"/>
      <c r="C53" s="164"/>
      <c r="D53" s="165"/>
    </row>
    <row r="54" spans="2:4">
      <c r="B54" s="165"/>
      <c r="C54" s="164"/>
      <c r="D54" s="165"/>
    </row>
    <row r="55" spans="2:4">
      <c r="B55" s="165"/>
      <c r="C55" s="164"/>
      <c r="D55" s="165"/>
    </row>
    <row r="56" spans="2:4">
      <c r="B56" s="165"/>
      <c r="C56" s="164"/>
      <c r="D56" s="165"/>
    </row>
    <row r="57" spans="2:4">
      <c r="B57" s="165"/>
      <c r="C57" s="164"/>
      <c r="D57" s="165"/>
    </row>
    <row r="58" spans="2:4">
      <c r="B58" s="165"/>
      <c r="C58" s="164"/>
      <c r="D58" s="165"/>
    </row>
    <row r="59" spans="2:4">
      <c r="B59" s="165"/>
      <c r="C59" s="164"/>
      <c r="D59" s="165"/>
    </row>
    <row r="60" spans="2:4">
      <c r="B60" s="165"/>
      <c r="C60" s="164"/>
      <c r="D60" s="165"/>
    </row>
    <row r="61" spans="2:4">
      <c r="B61" s="165"/>
      <c r="C61" s="164"/>
      <c r="D61" s="165"/>
    </row>
    <row r="62" spans="2:4">
      <c r="B62" s="165"/>
      <c r="C62" s="164"/>
      <c r="D62" s="165"/>
    </row>
    <row r="63" spans="2:4">
      <c r="B63" s="165"/>
      <c r="C63" s="164"/>
      <c r="D63" s="165"/>
    </row>
    <row r="64" spans="2:4">
      <c r="B64" s="165"/>
      <c r="C64" s="164"/>
      <c r="D64" s="165"/>
    </row>
    <row r="65" spans="2:4">
      <c r="B65" s="165"/>
      <c r="C65" s="164"/>
      <c r="D65" s="165"/>
    </row>
    <row r="66" spans="2:4">
      <c r="B66" s="165"/>
      <c r="C66" s="164"/>
      <c r="D66" s="165"/>
    </row>
    <row r="67" spans="2:4">
      <c r="B67" s="165"/>
      <c r="C67" s="164"/>
      <c r="D67" s="165"/>
    </row>
    <row r="68" spans="2:4">
      <c r="B68" s="165"/>
      <c r="C68" s="164"/>
      <c r="D68" s="165"/>
    </row>
    <row r="69" spans="2:4">
      <c r="B69" s="165"/>
      <c r="C69" s="164"/>
      <c r="D69" s="165"/>
    </row>
    <row r="70" spans="2:4">
      <c r="B70" s="165"/>
      <c r="C70" s="164"/>
      <c r="D70" s="165"/>
    </row>
    <row r="71" spans="2:4">
      <c r="B71" s="165"/>
      <c r="C71" s="164"/>
      <c r="D71" s="165"/>
    </row>
    <row r="72" spans="2:4">
      <c r="B72" s="165"/>
      <c r="C72" s="164"/>
      <c r="D72" s="165"/>
    </row>
    <row r="73" spans="2:4">
      <c r="B73" s="165"/>
      <c r="C73" s="164"/>
      <c r="D73" s="165"/>
    </row>
    <row r="74" spans="2:4">
      <c r="B74" s="165"/>
      <c r="C74" s="164"/>
      <c r="D74" s="165"/>
    </row>
    <row r="75" spans="2:4">
      <c r="B75" s="165"/>
      <c r="C75" s="164"/>
      <c r="D75" s="165"/>
    </row>
    <row r="76" spans="2:4">
      <c r="B76" s="165"/>
      <c r="C76" s="164"/>
      <c r="D76" s="165"/>
    </row>
    <row r="77" spans="2:4">
      <c r="B77" s="165"/>
      <c r="C77" s="164"/>
      <c r="D77" s="165"/>
    </row>
    <row r="78" spans="2:4">
      <c r="B78" s="165"/>
      <c r="C78" s="164"/>
      <c r="D78" s="165"/>
    </row>
    <row r="79" spans="2:4">
      <c r="B79" s="165"/>
      <c r="C79" s="164"/>
      <c r="D79" s="165"/>
    </row>
    <row r="80" spans="2:4">
      <c r="B80" s="165"/>
      <c r="C80" s="164"/>
      <c r="D80" s="165"/>
    </row>
    <row r="81" spans="2:4">
      <c r="B81" s="165"/>
      <c r="C81" s="164"/>
      <c r="D81" s="165"/>
    </row>
    <row r="82" spans="2:4">
      <c r="B82" s="165"/>
      <c r="C82" s="164"/>
      <c r="D82" s="165"/>
    </row>
    <row r="83" spans="2:4">
      <c r="B83" s="165"/>
      <c r="C83" s="164"/>
      <c r="D83" s="165"/>
    </row>
    <row r="84" spans="2:4">
      <c r="B84" s="165"/>
      <c r="C84" s="164"/>
      <c r="D84" s="165"/>
    </row>
    <row r="85" spans="2:4">
      <c r="B85" s="165"/>
      <c r="C85" s="164"/>
      <c r="D85" s="165"/>
    </row>
    <row r="86" spans="2:4">
      <c r="B86" s="165"/>
      <c r="C86" s="164"/>
      <c r="D86" s="165"/>
    </row>
    <row r="87" spans="2:4">
      <c r="B87" s="165"/>
      <c r="C87" s="164"/>
      <c r="D87" s="165"/>
    </row>
    <row r="88" spans="2:4">
      <c r="B88" s="165"/>
      <c r="C88" s="164"/>
      <c r="D88" s="165"/>
    </row>
    <row r="89" spans="2:4">
      <c r="B89" s="165"/>
      <c r="C89" s="164"/>
      <c r="D89" s="165"/>
    </row>
    <row r="90" spans="2:4">
      <c r="B90" s="165"/>
      <c r="C90" s="164"/>
      <c r="D90" s="165"/>
    </row>
    <row r="91" spans="2:4">
      <c r="B91" s="165"/>
      <c r="C91" s="164"/>
      <c r="D91" s="165"/>
    </row>
    <row r="92" spans="2:4">
      <c r="B92" s="165"/>
      <c r="C92" s="164"/>
      <c r="D92" s="165"/>
    </row>
    <row r="93" spans="2:4">
      <c r="B93" s="165"/>
      <c r="C93" s="164"/>
      <c r="D93" s="165"/>
    </row>
    <row r="94" spans="2:4">
      <c r="B94" s="165"/>
      <c r="C94" s="164"/>
      <c r="D94" s="165"/>
    </row>
    <row r="95" spans="2:4">
      <c r="B95" s="165"/>
      <c r="C95" s="164"/>
      <c r="D95" s="165"/>
    </row>
    <row r="96" spans="2:4">
      <c r="B96" s="165"/>
      <c r="C96" s="164"/>
      <c r="D96" s="165"/>
    </row>
    <row r="97" spans="2:4">
      <c r="B97" s="165"/>
      <c r="C97" s="164"/>
      <c r="D97" s="165"/>
    </row>
    <row r="98" spans="2:4">
      <c r="B98" s="165"/>
      <c r="C98" s="164"/>
      <c r="D98" s="165"/>
    </row>
    <row r="99" spans="2:4">
      <c r="B99" s="165"/>
      <c r="C99" s="164"/>
      <c r="D99" s="165"/>
    </row>
    <row r="100" spans="2:4">
      <c r="B100" s="165"/>
      <c r="C100" s="164"/>
      <c r="D100" s="165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0"/>
  <sheetViews>
    <sheetView zoomScale="85" zoomScaleNormal="85" workbookViewId="0">
      <selection activeCell="B3" sqref="B3"/>
    </sheetView>
  </sheetViews>
  <sheetFormatPr defaultColWidth="0" defaultRowHeight="14.6"/>
  <cols>
    <col min="1" max="1" width="2.23046875" customWidth="1"/>
    <col min="2" max="2" width="18.61328125" customWidth="1"/>
    <col min="3" max="3" width="86" customWidth="1"/>
    <col min="4" max="4" width="9.23046875" customWidth="1"/>
    <col min="5" max="43" width="0" hidden="1" customWidth="1"/>
    <col min="44" max="16384" width="9.23046875" hidden="1"/>
  </cols>
  <sheetData>
    <row r="1" spans="1:36" s="154" customFormat="1" ht="12.45">
      <c r="A1" s="162" t="str">
        <f ca="1">MID(CELL("filename",A1),FIND("]",CELL("filename",A1))+1,256)</f>
        <v>Data Change Log</v>
      </c>
      <c r="B1" s="99"/>
      <c r="C1" s="99"/>
      <c r="D1" s="99"/>
      <c r="H1" s="155"/>
      <c r="I1" s="155"/>
      <c r="J1" s="155"/>
      <c r="K1" s="155"/>
      <c r="AF1" s="155"/>
    </row>
    <row r="2" spans="1:36" s="154" customFormat="1" ht="12.45">
      <c r="A2" s="99"/>
      <c r="B2" s="99"/>
      <c r="C2" s="99"/>
      <c r="D2" s="99"/>
    </row>
    <row r="3" spans="1:36" s="154" customFormat="1" ht="12.45">
      <c r="A3" s="162" t="s">
        <v>550</v>
      </c>
      <c r="B3" s="99"/>
      <c r="C3" s="99"/>
      <c r="D3" s="99"/>
    </row>
    <row r="4" spans="1:36" s="154" customFormat="1" ht="12.45">
      <c r="A4" s="99"/>
      <c r="B4" s="99"/>
      <c r="C4" s="99"/>
      <c r="D4" s="99"/>
      <c r="AC4" s="156"/>
    </row>
    <row r="5" spans="1:36" s="154" customFormat="1" ht="12.45">
      <c r="A5" s="99"/>
      <c r="B5" s="99"/>
      <c r="C5" s="99"/>
      <c r="D5" s="99"/>
      <c r="AC5" s="157"/>
      <c r="AD5" s="157"/>
      <c r="AE5" s="157"/>
      <c r="AF5" s="157"/>
      <c r="AG5" s="157"/>
      <c r="AH5" s="157"/>
      <c r="AI5" s="157"/>
      <c r="AJ5" s="157"/>
    </row>
    <row r="7" spans="1:36" ht="24.9">
      <c r="B7" s="158" t="s">
        <v>551</v>
      </c>
      <c r="C7" s="159" t="s">
        <v>552</v>
      </c>
    </row>
    <row r="8" spans="1:36">
      <c r="B8" s="160"/>
      <c r="C8" s="161"/>
    </row>
    <row r="9" spans="1:36">
      <c r="B9" s="161"/>
      <c r="C9" s="161"/>
    </row>
    <row r="10" spans="1:36">
      <c r="B10" s="161"/>
      <c r="C10" s="161"/>
    </row>
    <row r="11" spans="1:36">
      <c r="B11" s="161"/>
      <c r="C11" s="161"/>
    </row>
    <row r="12" spans="1:36">
      <c r="B12" s="161"/>
      <c r="C12" s="161"/>
    </row>
    <row r="13" spans="1:36">
      <c r="B13" s="161"/>
      <c r="C13" s="161"/>
    </row>
    <row r="14" spans="1:36">
      <c r="B14" s="161"/>
      <c r="C14" s="161"/>
    </row>
    <row r="15" spans="1:36">
      <c r="B15" s="161"/>
      <c r="C15" s="161"/>
    </row>
    <row r="16" spans="1:36">
      <c r="B16" s="161"/>
      <c r="C16" s="161"/>
    </row>
    <row r="17" spans="2:3">
      <c r="B17" s="161"/>
      <c r="C17" s="161"/>
    </row>
    <row r="18" spans="2:3">
      <c r="B18" s="161"/>
      <c r="C18" s="161"/>
    </row>
    <row r="19" spans="2:3">
      <c r="B19" s="161"/>
      <c r="C19" s="161"/>
    </row>
    <row r="20" spans="2:3">
      <c r="B20" s="161"/>
      <c r="C20" s="16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7"/>
  <sheetViews>
    <sheetView zoomScale="85" zoomScaleNormal="85" workbookViewId="0">
      <selection activeCell="B3" sqref="B3"/>
    </sheetView>
  </sheetViews>
  <sheetFormatPr defaultColWidth="9" defaultRowHeight="14.6" outlineLevelRow="1"/>
  <cols>
    <col min="1" max="1" width="7.84375" style="49" bestFit="1" customWidth="1"/>
    <col min="2" max="2" width="2.53515625" style="136" customWidth="1"/>
    <col min="3" max="3" width="2.53515625" style="49" customWidth="1"/>
    <col min="4" max="4" width="75" style="91" customWidth="1"/>
    <col min="5" max="5" width="46.15234375" style="91" customWidth="1"/>
    <col min="6" max="7" width="2.15234375" style="65" customWidth="1"/>
    <col min="8" max="8" width="14.3828125" style="77" customWidth="1"/>
    <col min="9" max="9" width="14.3828125" style="50" customWidth="1"/>
    <col min="10" max="11" width="14.3828125" style="85" customWidth="1"/>
    <col min="12" max="15" width="14.3046875" style="49" customWidth="1"/>
    <col min="16" max="16384" width="9" style="49"/>
  </cols>
  <sheetData>
    <row r="1" spans="1:15">
      <c r="A1" s="98" t="str">
        <f ca="1">MID(CELL("filename",A1),FIND("]",CELL("filename",A1))+1,256)</f>
        <v>Main</v>
      </c>
      <c r="B1" s="133"/>
      <c r="C1" s="98"/>
      <c r="D1" s="99"/>
      <c r="E1" s="99"/>
      <c r="F1" s="110"/>
      <c r="G1" s="110"/>
      <c r="H1" s="108" t="s">
        <v>495</v>
      </c>
      <c r="I1" s="100"/>
      <c r="J1" s="93"/>
      <c r="K1" s="93"/>
      <c r="L1" s="93"/>
      <c r="M1" s="93"/>
      <c r="N1" s="93"/>
      <c r="O1" s="93"/>
    </row>
    <row r="2" spans="1:15">
      <c r="A2" s="101">
        <f>'Cover Sheet'!$D$12</f>
        <v>0</v>
      </c>
      <c r="B2" s="134"/>
      <c r="C2" s="101"/>
      <c r="D2" s="99"/>
      <c r="E2" s="99"/>
      <c r="F2" s="94"/>
      <c r="G2" s="94"/>
      <c r="H2" s="169" t="s">
        <v>494</v>
      </c>
      <c r="I2" s="169"/>
      <c r="J2" s="169"/>
      <c r="K2" s="169"/>
      <c r="L2" s="169"/>
      <c r="M2" s="169"/>
      <c r="N2" s="169"/>
      <c r="O2" s="169"/>
    </row>
    <row r="3" spans="1:15">
      <c r="A3" s="115">
        <f>'Cover Sheet'!$D$14</f>
        <v>2020</v>
      </c>
      <c r="B3" s="134"/>
      <c r="C3" s="101"/>
      <c r="D3" s="99"/>
      <c r="E3" s="99"/>
      <c r="F3" s="92"/>
      <c r="G3" s="92"/>
      <c r="H3" s="99">
        <v>2016</v>
      </c>
      <c r="I3" s="100">
        <v>2017</v>
      </c>
      <c r="J3" s="93">
        <v>2018</v>
      </c>
      <c r="K3" s="93">
        <v>2019</v>
      </c>
      <c r="L3" s="100">
        <v>2020</v>
      </c>
      <c r="M3" s="100">
        <v>2021</v>
      </c>
      <c r="N3" s="100">
        <v>2022</v>
      </c>
      <c r="O3" s="100">
        <v>2023</v>
      </c>
    </row>
    <row r="4" spans="1:15" s="102" customFormat="1">
      <c r="B4" s="135"/>
      <c r="D4" s="127"/>
      <c r="E4" s="127"/>
      <c r="F4" s="53"/>
      <c r="G4" s="53"/>
    </row>
    <row r="5" spans="1:15">
      <c r="B5" s="96" t="s">
        <v>1</v>
      </c>
      <c r="C5" s="96"/>
      <c r="D5" s="128"/>
      <c r="E5" s="129"/>
      <c r="F5" s="122"/>
      <c r="G5" s="122"/>
      <c r="H5" s="97"/>
      <c r="I5" s="97"/>
      <c r="J5" s="97"/>
      <c r="K5" s="97"/>
      <c r="L5" s="97"/>
      <c r="M5" s="97"/>
      <c r="N5" s="97"/>
      <c r="O5" s="97"/>
    </row>
    <row r="6" spans="1:15" ht="24.9" outlineLevel="1">
      <c r="D6" s="126" t="s">
        <v>73</v>
      </c>
      <c r="E6" s="126" t="s">
        <v>66</v>
      </c>
      <c r="F6" s="123"/>
      <c r="G6" s="123"/>
      <c r="H6" s="139"/>
      <c r="I6" s="139"/>
      <c r="J6" s="139"/>
      <c r="K6" s="139"/>
      <c r="L6" s="139"/>
      <c r="M6" s="139"/>
      <c r="N6" s="139"/>
      <c r="O6" s="139"/>
    </row>
    <row r="7" spans="1:15" ht="24.9" outlineLevel="1">
      <c r="D7" s="126" t="s">
        <v>70</v>
      </c>
      <c r="E7" s="126" t="s">
        <v>67</v>
      </c>
      <c r="F7" s="122"/>
      <c r="G7" s="122"/>
      <c r="H7" s="139"/>
      <c r="I7" s="139"/>
      <c r="J7" s="139"/>
      <c r="K7" s="139"/>
      <c r="L7" s="139"/>
      <c r="M7" s="139"/>
      <c r="N7" s="139"/>
      <c r="O7" s="139"/>
    </row>
    <row r="8" spans="1:15" ht="24.9" outlineLevel="1">
      <c r="D8" s="126" t="s">
        <v>69</v>
      </c>
      <c r="E8" s="126" t="s">
        <v>68</v>
      </c>
      <c r="F8" s="122"/>
      <c r="G8" s="122"/>
      <c r="H8" s="80">
        <f t="shared" ref="H8:K8" si="0">H6-H7</f>
        <v>0</v>
      </c>
      <c r="I8" s="80">
        <f t="shared" si="0"/>
        <v>0</v>
      </c>
      <c r="J8" s="80">
        <f t="shared" si="0"/>
        <v>0</v>
      </c>
      <c r="K8" s="80">
        <f t="shared" si="0"/>
        <v>0</v>
      </c>
      <c r="L8" s="80">
        <f>L6-L7</f>
        <v>0</v>
      </c>
      <c r="M8" s="80">
        <f t="shared" ref="M8:O8" si="1">M6-M7</f>
        <v>0</v>
      </c>
      <c r="N8" s="80">
        <f t="shared" si="1"/>
        <v>0</v>
      </c>
      <c r="O8" s="80">
        <f t="shared" si="1"/>
        <v>0</v>
      </c>
    </row>
    <row r="9" spans="1:15" ht="37.299999999999997" outlineLevel="1">
      <c r="D9" s="126" t="s">
        <v>74</v>
      </c>
      <c r="E9" s="126" t="s">
        <v>71</v>
      </c>
      <c r="F9" s="122"/>
      <c r="G9" s="122"/>
      <c r="H9" s="80">
        <f>'EGS1 exemptions'!G20</f>
        <v>0</v>
      </c>
      <c r="I9" s="80">
        <f>'EGS1 exemptions'!H20</f>
        <v>0</v>
      </c>
      <c r="J9" s="80">
        <f>'EGS1 exemptions'!I20</f>
        <v>0</v>
      </c>
      <c r="K9" s="80">
        <f>'EGS1 exemptions'!J20</f>
        <v>0</v>
      </c>
      <c r="L9" s="80">
        <f>'EGS1 exemptions'!K20</f>
        <v>0</v>
      </c>
      <c r="M9" s="80">
        <f>'EGS1 exemptions'!L20</f>
        <v>0</v>
      </c>
      <c r="N9" s="80">
        <f>'EGS1 exemptions'!M20</f>
        <v>0</v>
      </c>
      <c r="O9" s="80">
        <f>'EGS1 exemptions'!N20</f>
        <v>0</v>
      </c>
    </row>
    <row r="10" spans="1:15" ht="24.9" outlineLevel="1">
      <c r="D10" s="126" t="s">
        <v>75</v>
      </c>
      <c r="E10" s="126" t="s">
        <v>72</v>
      </c>
      <c r="F10" s="122"/>
      <c r="G10" s="122"/>
      <c r="H10" s="80">
        <f t="shared" ref="H10:K10" si="2">H8-H9</f>
        <v>0</v>
      </c>
      <c r="I10" s="80">
        <f t="shared" si="2"/>
        <v>0</v>
      </c>
      <c r="J10" s="80">
        <f t="shared" si="2"/>
        <v>0</v>
      </c>
      <c r="K10" s="80">
        <f t="shared" si="2"/>
        <v>0</v>
      </c>
      <c r="L10" s="80">
        <f>L8-L9</f>
        <v>0</v>
      </c>
      <c r="M10" s="80">
        <f t="shared" ref="M10:O10" si="3">M8-M9</f>
        <v>0</v>
      </c>
      <c r="N10" s="80">
        <f t="shared" si="3"/>
        <v>0</v>
      </c>
      <c r="O10" s="80">
        <f t="shared" si="3"/>
        <v>0</v>
      </c>
    </row>
    <row r="11" spans="1:15" ht="24.9" outlineLevel="1">
      <c r="D11" s="126" t="s">
        <v>85</v>
      </c>
      <c r="E11" s="126" t="s">
        <v>123</v>
      </c>
      <c r="F11" s="122"/>
      <c r="G11" s="122"/>
      <c r="H11" s="140"/>
      <c r="I11" s="140"/>
      <c r="J11" s="140"/>
      <c r="K11" s="140"/>
      <c r="L11" s="140"/>
      <c r="M11" s="140"/>
      <c r="N11" s="140"/>
      <c r="O11" s="140"/>
    </row>
    <row r="12" spans="1:15" outlineLevel="1">
      <c r="D12" s="130" t="s">
        <v>208</v>
      </c>
      <c r="E12" s="130" t="s">
        <v>208</v>
      </c>
      <c r="F12" s="122"/>
      <c r="G12" s="122"/>
      <c r="H12" s="81" t="str">
        <f t="shared" ref="H12:K12" si="4">IF(H10=H11,"Ok","Payments Due does not equal Payments Made")</f>
        <v>Ok</v>
      </c>
      <c r="I12" s="81" t="str">
        <f t="shared" si="4"/>
        <v>Ok</v>
      </c>
      <c r="J12" s="81" t="str">
        <f t="shared" si="4"/>
        <v>Ok</v>
      </c>
      <c r="K12" s="81" t="str">
        <f t="shared" si="4"/>
        <v>Ok</v>
      </c>
      <c r="L12" s="81" t="str">
        <f>IF(L10=L11,"Ok","Payments Due does not equal Payments Made")</f>
        <v>Ok</v>
      </c>
      <c r="M12" s="81" t="str">
        <f t="shared" ref="M12:O12" si="5">IF(M10=M11,"Ok","Payments Due does not equal Payments Made")</f>
        <v>Ok</v>
      </c>
      <c r="N12" s="81" t="str">
        <f t="shared" si="5"/>
        <v>Ok</v>
      </c>
      <c r="O12" s="81" t="str">
        <f t="shared" si="5"/>
        <v>Ok</v>
      </c>
    </row>
    <row r="13" spans="1:15" ht="37.299999999999997" outlineLevel="1">
      <c r="D13" s="126" t="s">
        <v>76</v>
      </c>
      <c r="E13" s="126" t="s">
        <v>82</v>
      </c>
      <c r="F13" s="122"/>
      <c r="G13" s="122"/>
      <c r="H13" s="82" t="str">
        <f t="shared" ref="H13:K13" si="6">IF(H6=0,"No fuse operations",1-(H10/H6))</f>
        <v>No fuse operations</v>
      </c>
      <c r="I13" s="82" t="str">
        <f t="shared" si="6"/>
        <v>No fuse operations</v>
      </c>
      <c r="J13" s="82" t="str">
        <f t="shared" si="6"/>
        <v>No fuse operations</v>
      </c>
      <c r="K13" s="82" t="str">
        <f t="shared" si="6"/>
        <v>No fuse operations</v>
      </c>
      <c r="L13" s="82" t="str">
        <f>IF(L6=0,"No fuse operations",1-(L10/L6))</f>
        <v>No fuse operations</v>
      </c>
      <c r="M13" s="82" t="str">
        <f t="shared" ref="M13:O13" si="7">IF(M6=0,"No fuse operations",1-(M10/M6))</f>
        <v>No fuse operations</v>
      </c>
      <c r="N13" s="82" t="str">
        <f t="shared" si="7"/>
        <v>No fuse operations</v>
      </c>
      <c r="O13" s="82" t="str">
        <f t="shared" si="7"/>
        <v>No fuse operations</v>
      </c>
    </row>
    <row r="14" spans="1:15" outlineLevel="1">
      <c r="D14" s="126"/>
      <c r="E14" s="126"/>
      <c r="F14" s="122"/>
      <c r="G14" s="122"/>
      <c r="H14" s="49"/>
      <c r="I14" s="49"/>
      <c r="J14" s="49"/>
      <c r="K14" s="49"/>
      <c r="L14" s="83"/>
      <c r="M14" s="83"/>
      <c r="N14" s="83"/>
      <c r="O14" s="83"/>
    </row>
    <row r="15" spans="1:15" outlineLevel="1">
      <c r="D15" s="126" t="s">
        <v>79</v>
      </c>
      <c r="E15" s="126" t="s">
        <v>77</v>
      </c>
      <c r="F15" s="122"/>
      <c r="G15" s="122"/>
      <c r="H15" s="84">
        <f>'Prescribed Periods &amp; Sums'!$E$15</f>
        <v>30</v>
      </c>
      <c r="I15" s="84">
        <f>'Prescribed Periods &amp; Sums'!$E$15</f>
        <v>30</v>
      </c>
      <c r="J15" s="84">
        <f>'Prescribed Periods &amp; Sums'!$E$15</f>
        <v>30</v>
      </c>
      <c r="K15" s="84">
        <f>'Prescribed Periods &amp; Sums'!$E$15</f>
        <v>30</v>
      </c>
      <c r="L15" s="84">
        <f>'Prescribed Periods &amp; Sums'!$E$15</f>
        <v>30</v>
      </c>
      <c r="M15" s="84">
        <f>'Prescribed Periods &amp; Sums'!$E$15</f>
        <v>30</v>
      </c>
      <c r="N15" s="84">
        <f>'Prescribed Periods &amp; Sums'!$E$15</f>
        <v>30</v>
      </c>
      <c r="O15" s="84">
        <f>'Prescribed Periods &amp; Sums'!$E$15</f>
        <v>30</v>
      </c>
    </row>
    <row r="16" spans="1:15" outlineLevel="1">
      <c r="D16" s="126"/>
      <c r="E16" s="126"/>
      <c r="F16" s="122"/>
      <c r="G16" s="122"/>
      <c r="H16" s="49"/>
      <c r="I16" s="49"/>
      <c r="J16" s="49"/>
      <c r="K16" s="49"/>
      <c r="L16" s="85"/>
      <c r="M16" s="85"/>
      <c r="N16" s="85"/>
      <c r="O16" s="85"/>
    </row>
    <row r="17" spans="1:16" ht="24.9" outlineLevel="1">
      <c r="D17" s="126" t="s">
        <v>80</v>
      </c>
      <c r="E17" s="126" t="s">
        <v>81</v>
      </c>
      <c r="F17" s="122"/>
      <c r="G17" s="122"/>
      <c r="H17" s="86">
        <f t="shared" ref="H17:K17" si="8">H15*H11</f>
        <v>0</v>
      </c>
      <c r="I17" s="86">
        <f t="shared" si="8"/>
        <v>0</v>
      </c>
      <c r="J17" s="86">
        <f t="shared" si="8"/>
        <v>0</v>
      </c>
      <c r="K17" s="86">
        <f t="shared" si="8"/>
        <v>0</v>
      </c>
      <c r="L17" s="86">
        <f>L15*L11</f>
        <v>0</v>
      </c>
      <c r="M17" s="86">
        <f t="shared" ref="M17:O17" si="9">M15*M11</f>
        <v>0</v>
      </c>
      <c r="N17" s="86">
        <f t="shared" si="9"/>
        <v>0</v>
      </c>
      <c r="O17" s="86">
        <f t="shared" si="9"/>
        <v>0</v>
      </c>
    </row>
    <row r="18" spans="1:16" ht="24.9" outlineLevel="1">
      <c r="D18" s="126" t="s">
        <v>83</v>
      </c>
      <c r="E18" s="126" t="s">
        <v>78</v>
      </c>
      <c r="F18" s="122"/>
      <c r="G18" s="122"/>
      <c r="H18" s="140"/>
      <c r="I18" s="140"/>
      <c r="J18" s="140"/>
      <c r="K18" s="140"/>
      <c r="L18" s="140"/>
      <c r="M18" s="140"/>
      <c r="N18" s="140"/>
      <c r="O18" s="140"/>
    </row>
    <row r="19" spans="1:16" ht="24.9" outlineLevel="1">
      <c r="D19" s="126" t="s">
        <v>84</v>
      </c>
      <c r="E19" s="126" t="s">
        <v>37</v>
      </c>
      <c r="F19" s="122"/>
      <c r="G19" s="122"/>
      <c r="H19" s="141"/>
      <c r="I19" s="141"/>
      <c r="J19" s="141"/>
      <c r="K19" s="141"/>
      <c r="L19" s="141"/>
      <c r="M19" s="141"/>
      <c r="N19" s="141"/>
      <c r="O19" s="141"/>
    </row>
    <row r="20" spans="1:16">
      <c r="F20" s="124"/>
      <c r="G20" s="124"/>
      <c r="I20" s="77"/>
      <c r="J20" s="77"/>
      <c r="K20" s="77"/>
    </row>
    <row r="21" spans="1:16">
      <c r="I21" s="77"/>
      <c r="J21" s="77"/>
      <c r="K21" s="77"/>
    </row>
    <row r="22" spans="1:16">
      <c r="B22" s="96" t="s">
        <v>23</v>
      </c>
      <c r="C22" s="96"/>
      <c r="D22" s="131"/>
      <c r="E22" s="129"/>
      <c r="H22" s="97"/>
      <c r="I22" s="97"/>
      <c r="J22" s="97"/>
      <c r="K22" s="97"/>
      <c r="L22" s="97"/>
      <c r="M22" s="97"/>
      <c r="N22" s="97"/>
      <c r="O22" s="97"/>
      <c r="P22" s="103"/>
    </row>
    <row r="23" spans="1:16" ht="37.299999999999997" outlineLevel="1">
      <c r="D23" s="126" t="s">
        <v>101</v>
      </c>
      <c r="E23" s="126" t="s">
        <v>101</v>
      </c>
      <c r="H23" s="139"/>
      <c r="I23" s="139"/>
      <c r="J23" s="139"/>
      <c r="K23" s="139"/>
      <c r="L23" s="139"/>
      <c r="M23" s="139"/>
      <c r="N23" s="139"/>
      <c r="O23" s="139"/>
    </row>
    <row r="24" spans="1:16" ht="24.9" outlineLevel="1">
      <c r="D24" s="126" t="s">
        <v>24</v>
      </c>
 